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Mylan)</t>
  </si>
  <si>
    <t>2791211000001103</t>
  </si>
  <si>
    <t>Creon 25000 gastro-resistant (Mylan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0407041A0AAADAD</t>
  </si>
  <si>
    <t>Paracetamol 500mg / Metoclopramide 5mg tablets</t>
  </si>
  <si>
    <t>39700511000001102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Healthcare Pharma Ltd)</t>
  </si>
  <si>
    <t>20968911000001104</t>
  </si>
  <si>
    <t>Oxylan 10mg modified-release (Healthcare Pharma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 Pharma UK Ltd)</t>
  </si>
  <si>
    <t>23366911000001109</t>
  </si>
  <si>
    <t>Dolocodon PR 10mg (Zentiva Pharma UK Ltd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Mylan)</t>
  </si>
  <si>
    <t>33629311000001101</t>
  </si>
  <si>
    <t>Leveraxo 10mg modified-release (Mylan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39858411000001109</t>
  </si>
  <si>
    <t>Longtec 10mg modified-release tablets (CST Pharma Ltd)</t>
  </si>
  <si>
    <t>39858511000001108</t>
  </si>
  <si>
    <t>Longtec 10mg modified-release (CST Pharma Ltd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 UK Ltd)</t>
  </si>
  <si>
    <t>2794811000001100</t>
  </si>
  <si>
    <t>Panadol 500mg (GlaxoSmithKline Consumer Healthcare UK Ltd) 16 capsules</t>
  </si>
  <si>
    <t>573411000001105</t>
  </si>
  <si>
    <t>Paracetamol 500mg capsules (Zentiva Pharma UK Ltd)</t>
  </si>
  <si>
    <t>2799911000001106</t>
  </si>
  <si>
    <t>Paracetamol 500mg (Zentiva Pharma UK Ltd) 16 capsules</t>
  </si>
  <si>
    <t>2800011000001104</t>
  </si>
  <si>
    <t>Paracetamol 500mg (Zentiva Pharma UK Ltd) 32 capsules</t>
  </si>
  <si>
    <t>37570711000001108</t>
  </si>
  <si>
    <t>Paracetamol 500mg (Zentiva Pharma UK Ltd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 (UK) Ltd)</t>
  </si>
  <si>
    <t>2832211000001102</t>
  </si>
  <si>
    <t>Paracetamol 500mg (Kent Pharma (UK) Ltd) 32 capsules</t>
  </si>
  <si>
    <t>2833111000001102</t>
  </si>
  <si>
    <t>9764611000001107</t>
  </si>
  <si>
    <t>Paracetamol 500mg (Kent Pharma (UK)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 (UK) Ltd)</t>
  </si>
  <si>
    <t>2808811000001108</t>
  </si>
  <si>
    <t>Multivitamin (Kent Pharma (UK)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 UK Ltd)</t>
  </si>
  <si>
    <t>4365611000001108</t>
  </si>
  <si>
    <t>Pirinase Hayfever 0.05% nasal (GlaxoSmithKline Consumer Healthcare UK Ltd) 60 doses</t>
  </si>
  <si>
    <t>37434211000001102</t>
  </si>
  <si>
    <t>Pirinase Hayfever 0.05% nasal (GlaxoSmithKline Consumer Healthcare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 (UK) Ltd)</t>
  </si>
  <si>
    <t>9328611000001106</t>
  </si>
  <si>
    <t>Fluticasone propionate 50micrograms/dose nasal (Kent Pharma (UK)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 UK Ltd)</t>
  </si>
  <si>
    <t>31572311000001105</t>
  </si>
  <si>
    <t>Pirinase Hayfever Relief for Adults 0.05% nasal (GlaxoSmithKline Consumer Healthcare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Intrapharm Laboratories Ltd)</t>
  </si>
  <si>
    <t>2811411000001101</t>
  </si>
  <si>
    <t>Alvedon 125mg (Intrapharm Laboratorie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39887111000001105</t>
  </si>
  <si>
    <t>Paracetamol 125mg suppositories (Medihealth (Northern) Ltd)</t>
  </si>
  <si>
    <t>39887211000001104</t>
  </si>
  <si>
    <t>Paracetamol 125mg (Medihealth (Northern)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 (UK) Ltd)</t>
  </si>
  <si>
    <t>2811911000001109</t>
  </si>
  <si>
    <t>Desmopressin 10micrograms/dose nasal (Kent Pharma (UK)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Mylan)</t>
  </si>
  <si>
    <t>9479911000001104</t>
  </si>
  <si>
    <t>Desmopressin 10micrograms/dose nasal (Mylan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 (UK) Ltd)</t>
  </si>
  <si>
    <t>2813111000001107</t>
  </si>
  <si>
    <t>Budesonide 100micrograms/dose nasal (Kent Pharma (UK) Ltd) 100 doses</t>
  </si>
  <si>
    <t>9088711000001106</t>
  </si>
  <si>
    <t>Budesonide 100micrograms/dose nasal (Kent Pharma (UK) Ltd) 200 doses</t>
  </si>
  <si>
    <t>642611000001107</t>
  </si>
  <si>
    <t>Budesonide 100micrograms/dose nasal spray (Mylan)</t>
  </si>
  <si>
    <t>2813811000001100</t>
  </si>
  <si>
    <t>Budesonide 100micrograms/dose nasal (Mylan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 UK Ltd)</t>
  </si>
  <si>
    <t>2814311000001106</t>
  </si>
  <si>
    <t>Quellada-M 0.5% (GlaxoSmithKline Consumer Healthcare UK Ltd) 50 mls</t>
  </si>
  <si>
    <t>2814411000001104</t>
  </si>
  <si>
    <t>Quellada-M 0.5% (GlaxoSmithKline Consumer Healthcare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 (UK) Ltd)</t>
  </si>
  <si>
    <t>2816411000001107</t>
  </si>
  <si>
    <t>Magnesium trisilicate compound (Kent Pharma (UK)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 Pharma UK Ltd)</t>
  </si>
  <si>
    <t>38017111000001105</t>
  </si>
  <si>
    <t>Pantoprazole 40mg powder for solution for injection (Zentiva Pharma UK Ltd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9718711000001107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Intrapharm Laboratories Ltd)</t>
  </si>
  <si>
    <t>2817911000001101</t>
  </si>
  <si>
    <t>Alvedon 250mg (Intrapharm Laboratorie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Intrapharm Laboratories Ltd)</t>
  </si>
  <si>
    <t>2818211000001109</t>
  </si>
  <si>
    <t>Alvedon 60mg (Intrapharm Laboratorie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Mylan)</t>
  </si>
  <si>
    <t>2819911000001108</t>
  </si>
  <si>
    <t>Muse 250microgram urethral (Mylan) 1 applicator</t>
  </si>
  <si>
    <t>2820011000001105</t>
  </si>
  <si>
    <t>Muse 250microgram urethral (Mylan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105010B0BIADAJ</t>
  </si>
  <si>
    <t>Octasa 1g suppositories</t>
  </si>
  <si>
    <t>39449611000001108</t>
  </si>
  <si>
    <t>Octasa 1g suppositories (Tillotts Pharma UK Ltd)</t>
  </si>
  <si>
    <t>39449711000001104</t>
  </si>
  <si>
    <t>Octasa 1g (Tillotts Pharma UK Ltd) 10 suppositorys</t>
  </si>
  <si>
    <t>39449911000001102</t>
  </si>
  <si>
    <t>Octasa 1g (Tillotts Pharma UK Ltd) 30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Mylan)</t>
  </si>
  <si>
    <t>2820211000001100</t>
  </si>
  <si>
    <t>Muse 500microgram urethral (Mylan) 1 applicator</t>
  </si>
  <si>
    <t>2820311000001108</t>
  </si>
  <si>
    <t>Muse 500microgram urethral (Mylan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Mylan)</t>
  </si>
  <si>
    <t>2820411000001101</t>
  </si>
  <si>
    <t>Muse 1000microgram urethral (Mylan) 1 applicator</t>
  </si>
  <si>
    <t>2820611000001103</t>
  </si>
  <si>
    <t>Muse 1000microgram urethral (Mylan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39626611000001100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3000132</t>
  </si>
  <si>
    <t>kliniderm Film dressing 10cm x 20cm</t>
  </si>
  <si>
    <t>39626411000001103</t>
  </si>
  <si>
    <t>kliniderm Film dressing 10cm x 20cm (H &amp; R Healthcare Ltd)</t>
  </si>
  <si>
    <t>39626511000001104</t>
  </si>
  <si>
    <t>39626711000001109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3000116</t>
  </si>
  <si>
    <t>Kliniderm Hydrocolloid Border dressing 15cm x 18cm sacral</t>
  </si>
  <si>
    <t>39502211000001100</t>
  </si>
  <si>
    <t>kliniderm Hydrocolloid Border dressing 15cm x 18cm sacrum (H &amp; R Healthcare Ltd)</t>
  </si>
  <si>
    <t>39531511000001103</t>
  </si>
  <si>
    <t>kliniderm Hydrocolloid Border dressing 15cm x 18cm (H &amp; R Healthcare Ltd) 1 dressing</t>
  </si>
  <si>
    <t>39502411000001101</t>
  </si>
  <si>
    <t>kliniderm Hydrocolloid Border dressing 15cm x 18cm (H &amp; R Healthcare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Mylan)</t>
  </si>
  <si>
    <t>29782211000001101</t>
  </si>
  <si>
    <t>Sirdupla 25micrograms/dose / 125micrograms/dose (Mylan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Mylan)</t>
  </si>
  <si>
    <t>34677111000001108</t>
  </si>
  <si>
    <t>Aloflute 25micrograms/dose / 125micrograms/dose (Mylan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1011V0AAAXAX</t>
  </si>
  <si>
    <t>Terbutaline 10mg/ml nebuliser liquid</t>
  </si>
  <si>
    <t>39714711000001104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Mylan)</t>
  </si>
  <si>
    <t>29782611000001104</t>
  </si>
  <si>
    <t>Sirdupla 25micrograms/dose / 250micrograms/dose (Mylan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Mylan)</t>
  </si>
  <si>
    <t>34675911000001101</t>
  </si>
  <si>
    <t>Aloflute 25micrograms/dose / 250micrograms/dose (Mylan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 (UK) Ltd)</t>
  </si>
  <si>
    <t>2859811000001107</t>
  </si>
  <si>
    <t>Hydroxocobalamin 1mg/1ml solution for injection (Kent Pharma (UK)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 UK Ltd)</t>
  </si>
  <si>
    <t>2835411000001106</t>
  </si>
  <si>
    <t>Nicotinell 1mg (GlaxoSmithKline Consumer Healthcare UK Ltd) 12 lozenges</t>
  </si>
  <si>
    <t>2 x 6 lozenges</t>
  </si>
  <si>
    <t>2835511000001105</t>
  </si>
  <si>
    <t>Nicotinell 1mg (GlaxoSmithKline Consumer Healthcare UK Ltd) 36 lozenges</t>
  </si>
  <si>
    <t>2835611000001109</t>
  </si>
  <si>
    <t>Nicotinell 1mg (GlaxoSmithKline Consumer Healthcare UK Ltd) 96 lozenges</t>
  </si>
  <si>
    <t>8 x 12 lozenges</t>
  </si>
  <si>
    <t>13736811000001109</t>
  </si>
  <si>
    <t>Nicotinell 1mg (GlaxoSmithKline Consumer Healthcare UK Ltd) 72 lozenges</t>
  </si>
  <si>
    <t>13737011000001100</t>
  </si>
  <si>
    <t>Nicotinell 1mg (GlaxoSmithKline Consumer Healthcare UK Ltd) 144 lozenges</t>
  </si>
  <si>
    <t>12 x 12 lozenges</t>
  </si>
  <si>
    <t>37612111000001105</t>
  </si>
  <si>
    <t>Nicotinell 1mg (GlaxoSmithKline Consumer Healthcare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Mylan)</t>
  </si>
  <si>
    <t>2837811000001103</t>
  </si>
  <si>
    <t>Elleste Solo 2mg (Mylan) 84 tablets</t>
  </si>
  <si>
    <t>0604011G0BEAAAI</t>
  </si>
  <si>
    <t>Zumenon 2mg tablets</t>
  </si>
  <si>
    <t>2838411000001101</t>
  </si>
  <si>
    <t>Zumenon 2mg tablets (Mylan)</t>
  </si>
  <si>
    <t>2838611000001103</t>
  </si>
  <si>
    <t>Zumenon 2mg (Mylan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Mylan)</t>
  </si>
  <si>
    <t>3455011000001101</t>
  </si>
  <si>
    <t>Estradiol 2mg (Mylan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 Pharma UK Ltd)</t>
  </si>
  <si>
    <t>13440911000001108</t>
  </si>
  <si>
    <t>Fentanyl 50micrograms/hour transdermal (Zentiva Pharma UK Ltd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 Pharma UK Ltd)</t>
  </si>
  <si>
    <t>15302711000001103</t>
  </si>
  <si>
    <t>Osmanil 50micrograms/hour transdermal (Zentiva Pharma UK Ltd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Mylan)</t>
  </si>
  <si>
    <t>24560711000001109</t>
  </si>
  <si>
    <t>Mylafent 50micrograms/hour transdermal (Mylan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Opiodur 50micrograms/hour transdermal patches (Zentiva Pharma UK Ltd)</t>
  </si>
  <si>
    <t>37975011000001105</t>
  </si>
  <si>
    <t>Opiodur 50micrograms/hour transdermal (Zentiva Pharma UK Ltd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 Pharma UK Ltd)</t>
  </si>
  <si>
    <t>13441111000001104</t>
  </si>
  <si>
    <t>Fentanyl 75micrograms/hour transdermal (Zentiva Pharma UK Ltd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 Pharma UK Ltd)</t>
  </si>
  <si>
    <t>15302911000001101</t>
  </si>
  <si>
    <t>Osmanil 75micrograms/hour transdermal (Zentiva Pharma UK Ltd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Mylan)</t>
  </si>
  <si>
    <t>24560911000001106</t>
  </si>
  <si>
    <t>Mylafent 75micrograms/hour transdermal (Mylan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Opiodur 75micrograms/hour transdermal patches (Zentiva Pharma UK Ltd)</t>
  </si>
  <si>
    <t>37975511000001102</t>
  </si>
  <si>
    <t>Opiodur 75micrograms/hour transdermal (Zentiva Pharma UK Ltd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 Pharma UK Ltd)</t>
  </si>
  <si>
    <t>13440711000001106</t>
  </si>
  <si>
    <t>Fentanyl 25micrograms/hour transdermal (Zentiva Pharma UK Ltd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 Pharma UK Ltd)</t>
  </si>
  <si>
    <t>15302511000001108</t>
  </si>
  <si>
    <t>Osmanil 25micrograms/hour transdermal (Zentiva Pharma UK Ltd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Mylan)</t>
  </si>
  <si>
    <t>24560511000001104</t>
  </si>
  <si>
    <t>Mylafent 25micrograms/hour transdermal (Mylan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Opiodur 25micrograms/hour transdermal patches (Zentiva Pharma UK Ltd)</t>
  </si>
  <si>
    <t>37974211000001101</t>
  </si>
  <si>
    <t>Opiodur 25micrograms/hour transdermal (Zentiva Pharma UK Ltd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 Pharma UK Ltd)</t>
  </si>
  <si>
    <t>13441311000001102</t>
  </si>
  <si>
    <t>Fentanyl 100micrograms/hour transdermal (Zentiva Pharma UK Ltd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 Pharma UK Ltd)</t>
  </si>
  <si>
    <t>15303111000001105</t>
  </si>
  <si>
    <t>Osmanil 100micrograms/hour transdermal (Zentiva Pharma UK Ltd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Mylan)</t>
  </si>
  <si>
    <t>24561111000001102</t>
  </si>
  <si>
    <t>Mylafent 100micrograms/hour transdermal (Mylan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Opiodur 100micrograms/hour transdermal patches (Zentiva Pharma UK Ltd)</t>
  </si>
  <si>
    <t>37975811000001104</t>
  </si>
  <si>
    <t>Opiodur 100micrograms/hour transdermal (Zentiva Pharma UK Ltd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Mylan)</t>
  </si>
  <si>
    <t>2842111000001107</t>
  </si>
  <si>
    <t>Elleste Solo 1mg (Mylan) 84 tablets</t>
  </si>
  <si>
    <t>0604011G0BEABBD</t>
  </si>
  <si>
    <t>Zumenon 1mg tablets</t>
  </si>
  <si>
    <t>2842511000001103</t>
  </si>
  <si>
    <t>Zumenon 1mg tablets (Mylan)</t>
  </si>
  <si>
    <t>2844811000001106</t>
  </si>
  <si>
    <t>Zumenon 1mg (Mylan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Mylan)</t>
  </si>
  <si>
    <t>3367111000001106</t>
  </si>
  <si>
    <t>Estradiol 1mg (Mylan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 Pharma UK Ltd)</t>
  </si>
  <si>
    <t>7835811000001105</t>
  </si>
  <si>
    <t>Amisulpride 100mg (Zentiva Pharma UK Ltd) 60 tablets</t>
  </si>
  <si>
    <t>7975411000001104</t>
  </si>
  <si>
    <t>Amisulpride 100mg tablets (Kent Pharma (UK) Ltd)</t>
  </si>
  <si>
    <t>7975511000001100</t>
  </si>
  <si>
    <t>Amisulpride 100mg (Kent Pharma (UK)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Mylan)</t>
  </si>
  <si>
    <t>33552011000001100</t>
  </si>
  <si>
    <t>Amisulpride 100mg (Mylan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39719311000001102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Mylan)</t>
  </si>
  <si>
    <t>3350711000001103</t>
  </si>
  <si>
    <t>Estradiol valerate 2mg (Mylan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Mylan)</t>
  </si>
  <si>
    <t>3352011000001101</t>
  </si>
  <si>
    <t>Estradiol valerate 1mg (Mylan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I0AAAEAE</t>
  </si>
  <si>
    <t>Doxycycline 100mg dispersible tablets sugar free</t>
  </si>
  <si>
    <t>39710311000001106</t>
  </si>
  <si>
    <t>2847111000001109</t>
  </si>
  <si>
    <t>Doxycycline 100mg dispersible tablets sugar 8 tablets</t>
  </si>
  <si>
    <t>0501030I0BEADAE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 (UK) Ltd)</t>
  </si>
  <si>
    <t>2849211000001109</t>
  </si>
  <si>
    <t>Doxycycline 50mg (Kent Pharma (UK)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Mylan)</t>
  </si>
  <si>
    <t>7432311000001101</t>
  </si>
  <si>
    <t>Doxycycline 50mg (Mylan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Mylan)</t>
  </si>
  <si>
    <t>2853011000001104</t>
  </si>
  <si>
    <t>Doxycycline 100mg (Mylan) 8 capsules</t>
  </si>
  <si>
    <t>2853111000001103</t>
  </si>
  <si>
    <t>Doxycycline 100mg (Mylan) 50 capsules</t>
  </si>
  <si>
    <t>2853211000001109</t>
  </si>
  <si>
    <t>Doxycycline 100mg capsules (Kent Pharma (UK) Ltd)</t>
  </si>
  <si>
    <t>2853311000001101</t>
  </si>
  <si>
    <t>Doxycycline 100mg (Kent Pharma (UK) Ltd) 8 capsules</t>
  </si>
  <si>
    <t>32405911000001102</t>
  </si>
  <si>
    <t>Doxycycline 100mg (Kent Pharma (UK) Ltd) 50 capsules</t>
  </si>
  <si>
    <t>35012311000001103</t>
  </si>
  <si>
    <t>Doxycycline 100mg (Kent Pharma (UK)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 (UK) Ltd)</t>
  </si>
  <si>
    <t>8156711000001107</t>
  </si>
  <si>
    <t>Vibrox 100mg (Kent Pharma (UK) Ltd) 8 capsules</t>
  </si>
  <si>
    <t>2853711000001102</t>
  </si>
  <si>
    <t>Vibrox 100mg (Kent Pharma (UK) Ltd) 50 capsules</t>
  </si>
  <si>
    <t>10689911000001105</t>
  </si>
  <si>
    <t>Vibrox 100mg (Kent Pharma (UK)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Mylan)</t>
  </si>
  <si>
    <t>2858411000001102</t>
  </si>
  <si>
    <t>Danazol 100mg (Mylan) 100 capsules</t>
  </si>
  <si>
    <t>2858611000001104</t>
  </si>
  <si>
    <t>Danazol 100mg (Mylan) 28 capsules</t>
  </si>
  <si>
    <t>2858811000001100</t>
  </si>
  <si>
    <t>Danazol 100mg capsules (Kent Pharma (UK) Ltd)</t>
  </si>
  <si>
    <t>2859111000001100</t>
  </si>
  <si>
    <t>Danazol 100mg (Kent Pharma (UK) Ltd) 60 capsules</t>
  </si>
  <si>
    <t>2859311000001103</t>
  </si>
  <si>
    <t>Danazol 100mg (Kent Pharma (UK)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Special Order)</t>
  </si>
  <si>
    <t>39069411000001108</t>
  </si>
  <si>
    <t>Danazol 100mg (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Mylan)</t>
  </si>
  <si>
    <t>9555811000001104</t>
  </si>
  <si>
    <t>Ursodeoxycholic acid 150mg (Mylan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39924311000001100</t>
  </si>
  <si>
    <t>Ursodeoxycholic acid 150mg tablets (Medihealth (Northern) Ltd)</t>
  </si>
  <si>
    <t>39924511000001106</t>
  </si>
  <si>
    <t>Ursodeoxycholic acid 150mg (Medihealth (Northern)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39923911000001101</t>
  </si>
  <si>
    <t>Ursodeoxycholic acid 300mg tablets (Medihealth (Northern) Ltd)</t>
  </si>
  <si>
    <t>39924011000001103</t>
  </si>
  <si>
    <t>Ursodeoxycholic acid 300mg (Medihealth (Northern) Ltd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Jobskin Ltd)</t>
  </si>
  <si>
    <t>19316311000001105</t>
  </si>
  <si>
    <t>ScarSil (Jobskin Ltd) 15 grams</t>
  </si>
  <si>
    <t>15992611000001103</t>
  </si>
  <si>
    <t>ScarSil (Jobskin Ltd) 30 grams</t>
  </si>
  <si>
    <t>19522711000001101</t>
  </si>
  <si>
    <t>ScarSil (Jobskin Ltd) 15 mls</t>
  </si>
  <si>
    <t>19522811000001109</t>
  </si>
  <si>
    <t>ScarSil (Jobskin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Mylan)</t>
  </si>
  <si>
    <t>9555611000001103</t>
  </si>
  <si>
    <t>Ursodeoxycholic acid 250mg (Mylan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 (UK) Ltd)</t>
  </si>
  <si>
    <t>32449111000001108</t>
  </si>
  <si>
    <t>Ursodeoxycholic acid 250mg (Kent Pharma (UK)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39923411000001109</t>
  </si>
  <si>
    <t>Ursodeoxycholic acid 250mg capsules (Medihealth (Northern) Ltd)</t>
  </si>
  <si>
    <t>39923511000001108</t>
  </si>
  <si>
    <t>Ursodeoxycholic acid 250mg (Medihealth (Northern) Ltd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 (UK) Ltd)</t>
  </si>
  <si>
    <t>2873511000001109</t>
  </si>
  <si>
    <t>Vitamins (Kent Pharma (UK) Ltd) 1000 capsules</t>
  </si>
  <si>
    <t>12881111000001107</t>
  </si>
  <si>
    <t>Vitamins (Kent Pharma (UK)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 (UK) Ltd)</t>
  </si>
  <si>
    <t>2876511000001101</t>
  </si>
  <si>
    <t>White soft paraffin (Kent Pharma (UK)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39904711000001108</t>
  </si>
  <si>
    <t>White soft paraffin solid (Medihealth (Northern) Ltd)</t>
  </si>
  <si>
    <t>39904811000001100</t>
  </si>
  <si>
    <t>White soft paraffin (Medihealth (Northern) Ltd) 5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 Pharma UK Ltd)</t>
  </si>
  <si>
    <t>2882111000001103</t>
  </si>
  <si>
    <t>Slofedipine XL 30mg (Zentiva Pharma UK Ltd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 (UK) Ltd)</t>
  </si>
  <si>
    <t>10751311000001108</t>
  </si>
  <si>
    <t>Neozipine XL 30mg (Kent Pharma (UK) Ltd) 28 tablets</t>
  </si>
  <si>
    <t>0206020R0CFABAN</t>
  </si>
  <si>
    <t>Valni XL 30mg tablets</t>
  </si>
  <si>
    <t>13401911000001109</t>
  </si>
  <si>
    <t>Valni XL 30mg tablets (Zentiva Pharma UK Ltd)</t>
  </si>
  <si>
    <t>13402011000001102</t>
  </si>
  <si>
    <t>Valni XL 30mg (Zentiva Pharma UK Ltd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Mylan)</t>
  </si>
  <si>
    <t>2890311000001104</t>
  </si>
  <si>
    <t>Elleste Solo MX 40 transdermal (Mylan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9690211000001106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Mylan)</t>
  </si>
  <si>
    <t>2893511000001104</t>
  </si>
  <si>
    <t>Elleste Solo MX 80 transdermal (Mylan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 UK Ltd)</t>
  </si>
  <si>
    <t>17626911000001101</t>
  </si>
  <si>
    <t>Voltarol 1.16% Emulgel (GlaxoSmithKline Consumer Healthcare UK Ltd) 100 grams</t>
  </si>
  <si>
    <t>2893811000001101</t>
  </si>
  <si>
    <t>Voltarol 1.16% Emulgel (GlaxoSmithKline Consumer Healthcare UK Ltd) 30 grams</t>
  </si>
  <si>
    <t>11782311000001101</t>
  </si>
  <si>
    <t>Voltarol 1.16% Emulgel (GlaxoSmithKline Consumer Healthcare UK Ltd) 50 grams</t>
  </si>
  <si>
    <t>17626811000001106</t>
  </si>
  <si>
    <t>Voltarol 1.16% Emulgel (GlaxoSmithKline Consumer Healthcare UK Ltd) 75 mls</t>
  </si>
  <si>
    <t>1003020AFBBAAAA</t>
  </si>
  <si>
    <t>Voltarol 1.16% Emulgel</t>
  </si>
  <si>
    <t>2894011000001109</t>
  </si>
  <si>
    <t>Voltarol 1.16% Emulgel (GlaxoSmithKline Consumer Healthcare UK Ltd)</t>
  </si>
  <si>
    <t>2894111000001105</t>
  </si>
  <si>
    <t>Voltarol 1.16% (GlaxoSmithKline Consumer Healthcare UK Ltd) 100 grams</t>
  </si>
  <si>
    <t>10844011000001107</t>
  </si>
  <si>
    <t>Voltarol 1.16% (GlaxoSmithKline Consumer Healthcare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 UK Ltd)</t>
  </si>
  <si>
    <t>23956111000001107</t>
  </si>
  <si>
    <t>Voltarol Pain-eze 1.16% (GlaxoSmithKline Consumer Healthcare UK Ltd) 100 grams</t>
  </si>
  <si>
    <t>9100011000001100</t>
  </si>
  <si>
    <t>Voltarol Pain-eze 1.16% (GlaxoSmithKline Consumer Healthcare UK Ltd) 30 grams</t>
  </si>
  <si>
    <t>13833611000001101</t>
  </si>
  <si>
    <t>Voltarol Pain-eze 1.16% (GlaxoSmithKline Consumer Healthcare UK Ltd) 50 grams</t>
  </si>
  <si>
    <t>23956511000001103</t>
  </si>
  <si>
    <t>Voltarol Pain-eze 1.16% (GlaxoSmithKline Consumer Healthcare UK Ltd) 40 grams</t>
  </si>
  <si>
    <t>23956711000001108</t>
  </si>
  <si>
    <t>Voltarol Pain-eze 1.16% (GlaxoSmithKline Consumer Healthcare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Healthcare Pharma Ltd)</t>
  </si>
  <si>
    <t>20969111000001109</t>
  </si>
  <si>
    <t>Oxylan 20mg modified-release (Healthcare Pharma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 Pharma UK Ltd)</t>
  </si>
  <si>
    <t>23020711000001104</t>
  </si>
  <si>
    <t>Dolocodon PR 20mg (Zentiva Pharma UK Ltd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Mylan)</t>
  </si>
  <si>
    <t>33629511000001107</t>
  </si>
  <si>
    <t>Leveraxo 20mg modified-release (Mylan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39858211000001105</t>
  </si>
  <si>
    <t>Longtec 20mg modified-release tablets (CST Pharma Ltd)</t>
  </si>
  <si>
    <t>39858311000001102</t>
  </si>
  <si>
    <t>Longtec 20mg modified-release (CST Pharma Ltd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Healthcare Pharma Ltd)</t>
  </si>
  <si>
    <t>20969311000001106</t>
  </si>
  <si>
    <t>Oxylan 40mg modified-release (Healthcare Pharma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 Pharma UK Ltd)</t>
  </si>
  <si>
    <t>23020911000001102</t>
  </si>
  <si>
    <t>Dolocodon PR 40mg (Zentiva Pharma UK Ltd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Mylan)</t>
  </si>
  <si>
    <t>33629911000001100</t>
  </si>
  <si>
    <t>Leveraxo 40mg modified-release (Mylan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39969111000001109</t>
  </si>
  <si>
    <t>Longtec 40mg modified-release tablets (CST Pharma Ltd)</t>
  </si>
  <si>
    <t>39969211000001103</t>
  </si>
  <si>
    <t>Longtec 40mg modified-release (CST Pharma Ltd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 (UK) Ltd)</t>
  </si>
  <si>
    <t>36854711000001103</t>
  </si>
  <si>
    <t>Oxycodone 10mg/ml oral solution sugar (Kent Pharma (UK)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Healthcare Pharma Ltd)</t>
  </si>
  <si>
    <t>20969511000001100</t>
  </si>
  <si>
    <t>Oxylan 80mg modified-release (Healthcare Pharma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Mylan)</t>
  </si>
  <si>
    <t>33630311000001108</t>
  </si>
  <si>
    <t>Leveraxo 80mg modified-release (Mylan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 (UK) Ltd)</t>
  </si>
  <si>
    <t>36854311000001102</t>
  </si>
  <si>
    <t>Oxycodone 5mg/5ml oral solution sugar (Kent Pharma (UK)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Mylan)</t>
  </si>
  <si>
    <t>2901711000001101</t>
  </si>
  <si>
    <t>Mebeverine 135mg (Mylan) 100 tablets</t>
  </si>
  <si>
    <t>19839211000001103</t>
  </si>
  <si>
    <t>Mebeverine 135mg (Mylan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 (UK) Ltd)</t>
  </si>
  <si>
    <t>2901911000001104</t>
  </si>
  <si>
    <t>Mebeverine 135mg (Kent Pharma (UK)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Mylan)</t>
  </si>
  <si>
    <t>2902211000001101</t>
  </si>
  <si>
    <t>Colofac 135mg (Mylan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Mylan)</t>
  </si>
  <si>
    <t>2909111000001103</t>
  </si>
  <si>
    <t>Colofac IBS 135mg (Mylan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40102311000001103</t>
  </si>
  <si>
    <t>Mebeverine 135mg (Morningside Healthcare Ltd) 15 tablets</t>
  </si>
  <si>
    <t>3 x 5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ermal Laboratories Ltd)</t>
  </si>
  <si>
    <t>2900711000001109</t>
  </si>
  <si>
    <t>Otex 5% ear (Dermal Laboratories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Intrapharm Laboratories Ltd)</t>
  </si>
  <si>
    <t>32766811000001107</t>
  </si>
  <si>
    <t>Mupirocin 2% (Intrapharm Laboratories Ltd) 15 grams</t>
  </si>
  <si>
    <t>39883211000001108</t>
  </si>
  <si>
    <t>Mupirocin 2% ointment (Medihealth (Northern) Ltd)</t>
  </si>
  <si>
    <t>39883311000001100</t>
  </si>
  <si>
    <t>Mupirocin 2% (Medihealth (Northern)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 (UK)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39855511000001100</t>
  </si>
  <si>
    <t>Gentamicin 0.3% / Hydrocortisone acetate 1% ear drops (Medihealth (Northern) Ltd)</t>
  </si>
  <si>
    <t>39855611000001101</t>
  </si>
  <si>
    <t>Gentamicin 0.3% / Hydrocortisone acetate 1% ear (Medihealth (Northern)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 (UK) Ltd)</t>
  </si>
  <si>
    <t>2915911000001100</t>
  </si>
  <si>
    <t>White soft paraffin 50% / Liquid paraffin 50% (Kent Pharma (UK)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 UK Ltd)</t>
  </si>
  <si>
    <t>2918211000001102</t>
  </si>
  <si>
    <t>Zovirax Cold Sore 5% (GlaxoSmithKline Consumer Healthcare UK Ltd) 2 grams</t>
  </si>
  <si>
    <t>1 x 2g tube</t>
  </si>
  <si>
    <t>2918511000001104</t>
  </si>
  <si>
    <t>1 x 2g pump dispenser</t>
  </si>
  <si>
    <t>3304611000001105</t>
  </si>
  <si>
    <t>Aciclovir 5% cream (Kent Pharma (UK) Ltd)</t>
  </si>
  <si>
    <t>2918711000001109</t>
  </si>
  <si>
    <t>Aciclovir 5% (Kent Pharma (UK) Ltd) 2 grams</t>
  </si>
  <si>
    <t>2918611000001100</t>
  </si>
  <si>
    <t>Aciclovir 5% (Kent Pharma (UK)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 (UK) Ltd)</t>
  </si>
  <si>
    <t>2919911000001103</t>
  </si>
  <si>
    <t>Vitamin B compound strong (Kent Pharma (UK) Ltd) 28 tablets</t>
  </si>
  <si>
    <t>2920211000001106</t>
  </si>
  <si>
    <t>Vitamin B compound strong (Kent Pharma (UK) Ltd) 1000 tablets</t>
  </si>
  <si>
    <t>12499811000001109</t>
  </si>
  <si>
    <t>Vitamin B compound strong (Kent Pharma (UK)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BLABAB</t>
  </si>
  <si>
    <t>CobiVit Strong tablets</t>
  </si>
  <si>
    <t>39562711000001106</t>
  </si>
  <si>
    <t>CobiVit Strong tablets (TriOn Pharma Ltd)</t>
  </si>
  <si>
    <t>39562811000001103</t>
  </si>
  <si>
    <t>CobiVit Strong (TriOn Pharma Ltd) 28 tablets</t>
  </si>
  <si>
    <t>39906111000001100</t>
  </si>
  <si>
    <t>Vitamin B compound strong tablets (Medihealth (Northern) Ltd)</t>
  </si>
  <si>
    <t>39906211000001106</t>
  </si>
  <si>
    <t>Vitamin B compound strong (Medihealth (Northern)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 (UK) Ltd)</t>
  </si>
  <si>
    <t>12499411000001107</t>
  </si>
  <si>
    <t>Vitamin B compound (Kent Pharma (UK) Ltd) 100 tablets</t>
  </si>
  <si>
    <t>2921111000001106</t>
  </si>
  <si>
    <t>Vitamin B compound (Kent Pharma (UK) Ltd) 1000 tablets</t>
  </si>
  <si>
    <t>12499611000001105</t>
  </si>
  <si>
    <t>Vitamin B compound (Kent Pharma (UK)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39906311000001103</t>
  </si>
  <si>
    <t>Vitamin B compound tablets (Medihealth (Northern) Ltd)</t>
  </si>
  <si>
    <t>39906411000001105</t>
  </si>
  <si>
    <t>Vitamin B compound (Medihealth (Northern)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 (UK) Ltd)</t>
  </si>
  <si>
    <t>2924911000001107</t>
  </si>
  <si>
    <t>Metronidazole 0.75% (Kent Pharma (UK)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Mylan)</t>
  </si>
  <si>
    <t>9326711000001101</t>
  </si>
  <si>
    <t>Lamotrigine 25mg (Mylan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 (UK) Ltd)</t>
  </si>
  <si>
    <t>9329411000001100</t>
  </si>
  <si>
    <t>Lamotrigine 25mg (Kent Pharma (UK)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 Pharma UK Ltd)</t>
  </si>
  <si>
    <t>9558711000001100</t>
  </si>
  <si>
    <t>Lamotrigine 25mg (Zentiva Pharma UK Ltd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39570211000001109</t>
  </si>
  <si>
    <t>Lamotrigine 25mg tablets (Aristo Pharma Ltd)</t>
  </si>
  <si>
    <t>39570311000001101</t>
  </si>
  <si>
    <t>Lamotrigine 25mg (Aristo Pharma Ltd) 56 tablets</t>
  </si>
  <si>
    <t>39648711000001105</t>
  </si>
  <si>
    <t>Lamictal 25mg tablets (Pharmaram Ltd)</t>
  </si>
  <si>
    <t>39648811000001102</t>
  </si>
  <si>
    <t>Lamictal 25mg (Pharmaram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Healthcare Pharma Ltd)</t>
  </si>
  <si>
    <t>34240911000001108</t>
  </si>
  <si>
    <t>Metoclopramide 5mg/5ml oral solution sugar (Healthcare Pharma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Mylan)</t>
  </si>
  <si>
    <t>9326911000001104</t>
  </si>
  <si>
    <t>Lamotrigine 50mg (Mylan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 (UK) Ltd)</t>
  </si>
  <si>
    <t>9329611000001102</t>
  </si>
  <si>
    <t>Lamotrigine 50mg (Kent Pharma (UK)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 Pharma UK Ltd)</t>
  </si>
  <si>
    <t>9558911000001103</t>
  </si>
  <si>
    <t>Lamotrigine 50mg (Zentiva Pharma UK Ltd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39570611000001106</t>
  </si>
  <si>
    <t>Lamotrigine 50mg tablets (Aristo Pharma Ltd)</t>
  </si>
  <si>
    <t>39570711000001102</t>
  </si>
  <si>
    <t>Lamotrigine 50mg (Aristo Pharma Ltd) 56 tablets</t>
  </si>
  <si>
    <t>39833711000001105</t>
  </si>
  <si>
    <t>Lamictal 50mg tablets (CST Pharma Ltd)</t>
  </si>
  <si>
    <t>39833811000001102</t>
  </si>
  <si>
    <t>Lamictal 50mg (CST Pharma Ltd) 56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 (UK)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Mylan)</t>
  </si>
  <si>
    <t>9327111000001104</t>
  </si>
  <si>
    <t>Lamotrigine 100mg (Mylan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 (UK) Ltd)</t>
  </si>
  <si>
    <t>9329811000001103</t>
  </si>
  <si>
    <t>Lamotrigine 100mg (Kent Pharma (UK)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 Pharma UK Ltd)</t>
  </si>
  <si>
    <t>9559111000001108</t>
  </si>
  <si>
    <t>Lamotrigine 100mg (Zentiva Pharma UK Ltd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9656911000001105</t>
  </si>
  <si>
    <t>Lamictal 100mg (Pilsco Ltd) 60 tablets</t>
  </si>
  <si>
    <t>38077011000001102</t>
  </si>
  <si>
    <t>Lamictal 100mg tablets (Pharmaram Ltd)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834111000001106</t>
  </si>
  <si>
    <t>Lamictal 100mg (CST Pharma Ltd) 56 tablets</t>
  </si>
  <si>
    <t>39198711000001101</t>
  </si>
  <si>
    <t>Lamictal 100mg (CST Pharma Ltd) 60 tablets</t>
  </si>
  <si>
    <t>39570411000001108</t>
  </si>
  <si>
    <t>Lamotrigine 100mg tablets (Aristo Pharma Ltd)</t>
  </si>
  <si>
    <t>39570511000001107</t>
  </si>
  <si>
    <t>Lamotrigine 100mg (Aristo Pharma Ltd) 56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 (UK)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 (UK)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39609911000001105</t>
  </si>
  <si>
    <t>Acrivastine 8mg capsules (A A H Pharmaceuticals Ltd)</t>
  </si>
  <si>
    <t>39610011000001100</t>
  </si>
  <si>
    <t>Acrivastine 8mg (A A H Pharmaceuticals Ltd) 24 capsules</t>
  </si>
  <si>
    <t>39988211000001106</t>
  </si>
  <si>
    <t>Acrivastine 8mg capsules (Alliance Healthcare (Distribution) Ltd)</t>
  </si>
  <si>
    <t>39988311000001103</t>
  </si>
  <si>
    <t>Acrivastine 8mg (Alliance Healthcare (Distribution) Ltd) 24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 UK Ltd)</t>
  </si>
  <si>
    <t>2935911000001108</t>
  </si>
  <si>
    <t>Oilatum (GlaxoSmithKline Consumer Healthcare UK Ltd) 125 grams</t>
  </si>
  <si>
    <t>2936111000001104</t>
  </si>
  <si>
    <t>Oilatum (GlaxoSmithKline Consumer Healthcare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39938711000001107</t>
  </si>
  <si>
    <t>Emla 5% cream (CST Pharma Ltd)</t>
  </si>
  <si>
    <t>39939011000001100</t>
  </si>
  <si>
    <t>Emla 5% (CST Pharma Ltd) 30 grams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Mylan)</t>
  </si>
  <si>
    <t>2939311000001109</t>
  </si>
  <si>
    <t>Beclometasone 50micrograms/dose nasal (Mylan) 200 doses</t>
  </si>
  <si>
    <t>2939411000001102</t>
  </si>
  <si>
    <t>Beclometasone 50micrograms/dose nasal spray (Kent Pharma (UK) Ltd)</t>
  </si>
  <si>
    <t>2939511000001103</t>
  </si>
  <si>
    <t>Beclometasone 50micrograms/dose nasal (Kent Pharma (UK)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Mylan)</t>
  </si>
  <si>
    <t>2951011000001106</t>
  </si>
  <si>
    <t>Supralip 160mg (Mylan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719711000001103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Mylan)</t>
  </si>
  <si>
    <t>2952611000001105</t>
  </si>
  <si>
    <t>Lipantil Micro 200 (Mylan) 28 capsules</t>
  </si>
  <si>
    <t>2952711000001101</t>
  </si>
  <si>
    <t>Fenofibrate micronised 200mg capsules (Mylan)</t>
  </si>
  <si>
    <t>2953011000001107</t>
  </si>
  <si>
    <t>Fenofibrate micronised 200mg (Mylan) 28 capsules</t>
  </si>
  <si>
    <t>2953111000001108</t>
  </si>
  <si>
    <t>Fenofibrate micronised 200mg capsules (Kent Pharma (UK) Ltd)</t>
  </si>
  <si>
    <t>2953311000001105</t>
  </si>
  <si>
    <t>Fenofibrate micronised 200mg (Kent Pharma (UK)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720211000001109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39905111000001106</t>
  </si>
  <si>
    <t>Water for injections 2ml ampoules (Medihealth (Northern) Ltd)</t>
  </si>
  <si>
    <t>39905211000001100</t>
  </si>
  <si>
    <t>Water for injections 2ml (Medihealth (Northern) Ltd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Mylan)</t>
  </si>
  <si>
    <t>2957211000001106</t>
  </si>
  <si>
    <t>Lipantil Micro 67 (Mylan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39988711000001104</t>
  </si>
  <si>
    <t>Fenofibrate micronised 67mg capsules (Alliance Healthcare (Distribution) Ltd)</t>
  </si>
  <si>
    <t>39988811000001107</t>
  </si>
  <si>
    <t>Fenofibrate micronised 67mg (Alliance Healthcare (Distributio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Mylan)</t>
  </si>
  <si>
    <t>2958111000001104</t>
  </si>
  <si>
    <t>Lipantil Micro 267 (Mylan) 28 capsules</t>
  </si>
  <si>
    <t>10138711000001106</t>
  </si>
  <si>
    <t>Fenofibrate micronised 267mg capsules (Zentiva Pharma UK Ltd)</t>
  </si>
  <si>
    <t>10138811000001103</t>
  </si>
  <si>
    <t>Fenofibrate micronised 267mg (Zentiva Pharma UK Ltd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 (UK) Ltd)</t>
  </si>
  <si>
    <t>32407111000001109</t>
  </si>
  <si>
    <t>Fenofibrate micronised 267mg (Kent Pharma (UK)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7206110000011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 (UK) Ltd)</t>
  </si>
  <si>
    <t>22871911000001101</t>
  </si>
  <si>
    <t>Water for injections 5ml (Kent Pharma (UK)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39904911000001105</t>
  </si>
  <si>
    <t>Water for injections 5ml ampoules (Medihealth (Northern) Ltd)</t>
  </si>
  <si>
    <t>39905011000001105</t>
  </si>
  <si>
    <t>Water for injections 5ml (Medihealth (Northern) Ltd) 1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719211000001105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 (UK) Ltd)</t>
  </si>
  <si>
    <t>37005611000001101</t>
  </si>
  <si>
    <t>Water for injections 10ml (Kent Pharma (UK) Ltd) 20 ampoules</t>
  </si>
  <si>
    <t>22873711000001102</t>
  </si>
  <si>
    <t>Water for injections 10ml (Kent Pharma (UK) Ltd) 50 ampoules</t>
  </si>
  <si>
    <t>37006211000001109</t>
  </si>
  <si>
    <t>Water for injections 10ml (Kent Pharma (UK)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39843811000001103</t>
  </si>
  <si>
    <t>Calcitriol 500nanogram capsules (Medihealth (Northern) Ltd)</t>
  </si>
  <si>
    <t>39843911000001108</t>
  </si>
  <si>
    <t>Calcitriol 500nanogram (Medihealth (Northern) Ltd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720011000001104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 (UK) Ltd)</t>
  </si>
  <si>
    <t>22874011000001102</t>
  </si>
  <si>
    <t>Water for injections 20ml (Kent Pharma (UK)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97093110000011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720411000001108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9715111000001101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 Ltd)</t>
  </si>
  <si>
    <t>2999211000001106</t>
  </si>
  <si>
    <t>Vivotif vaccine gastro-resistant (Emergent BioSolutions UK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 (UK) Ltd)</t>
  </si>
  <si>
    <t>3022011000001104</t>
  </si>
  <si>
    <t>Co-danthrusate 50mg/60mg (Kent Pharma (UK) Ltd) 63 capsules</t>
  </si>
  <si>
    <t>3022311000001101</t>
  </si>
  <si>
    <t>Co-danthrusate 50mg/60mg capsules (Zentiva Pharma UK Ltd)</t>
  </si>
  <si>
    <t>3022611000001106</t>
  </si>
  <si>
    <t>Co-danthrusate 50mg/60mg (Zentiva Pharma UK Ltd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 (UK) Ltd)</t>
  </si>
  <si>
    <t>3006011000001107</t>
  </si>
  <si>
    <t>Hydrous (Kent Pharma (UK)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39714111000001100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Mylan)</t>
  </si>
  <si>
    <t>3011511000001106</t>
  </si>
  <si>
    <t>Elidel 1% (Mylan) 30 grams</t>
  </si>
  <si>
    <t>4050811000001108</t>
  </si>
  <si>
    <t>Elidel 1% (Mylan) 60 grams</t>
  </si>
  <si>
    <t>4050911000001103</t>
  </si>
  <si>
    <t>Elidel 1% (Mylan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9662911000001101</t>
  </si>
  <si>
    <t>Balance ring pessary 1.25cm thick, 50mm diameter, PVC (TriOn Pharma Ltd)</t>
  </si>
  <si>
    <t>39663011000001109</t>
  </si>
  <si>
    <t>Balance ring pessary 1.25cm thick, 50mm diameter, (TriOn Pharma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9663111000001105</t>
  </si>
  <si>
    <t>Balance ring pessary 1.25cm thick, 53mm diameter, PVC (TriOn Pharma Ltd)</t>
  </si>
  <si>
    <t>39663211000001104</t>
  </si>
  <si>
    <t>Balance ring pessary 1.25cm thick, 53mm diameter, (TriOn Pharma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9663311000001107</t>
  </si>
  <si>
    <t>Balance ring pessary 1.25cm thick, 56mm diameter, PVC (TriOn Pharma Ltd)</t>
  </si>
  <si>
    <t>39663411000001100</t>
  </si>
  <si>
    <t>Balance ring pessary 1.25cm thick, 56mm diameter, (TriOn Pharma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9663511000001101</t>
  </si>
  <si>
    <t>Balance ring pessary 1.25cm thick, 59mm diameter, PVC (TriOn Pharma Ltd)</t>
  </si>
  <si>
    <t>39663611000001102</t>
  </si>
  <si>
    <t>Balance ring pessary 1.25cm thick, 59mm diameter, (TriOn Pharma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9663711000001106</t>
  </si>
  <si>
    <t>Balance ring pessary 1.25cm thick, 62mm diameter, PVC (TriOn Pharma Ltd)</t>
  </si>
  <si>
    <t>39663811000001103</t>
  </si>
  <si>
    <t>Balance ring pessary 1.25cm thick, 62mm diameter, (TriOn Pharma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9663911000001108</t>
  </si>
  <si>
    <t>Balance ring pessary 1.25cm thick, 65mm diameter, PVC (TriOn Pharma Ltd)</t>
  </si>
  <si>
    <t>39664011000001106</t>
  </si>
  <si>
    <t>Balance ring pessary 1.25cm thick, 65mm diameter, (TriOn Pharma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9664111000001107</t>
  </si>
  <si>
    <t>Balance ring pessary 1.25cm thick, 68mm diameter, PVC (TriOn Pharma Ltd)</t>
  </si>
  <si>
    <t>39664211000001101</t>
  </si>
  <si>
    <t>Balance ring pessary 1.25cm thick, 68mm diameter, (TriOn Pharma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9664311000001109</t>
  </si>
  <si>
    <t>Balance ring pessary 1.25cm thick, 71mm diameter, PVC (TriOn Pharma Ltd)</t>
  </si>
  <si>
    <t>39664411000001102</t>
  </si>
  <si>
    <t>Balance ring pessary 1.25cm thick, 71mm diameter, (TriOn Pharma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9664511000001103</t>
  </si>
  <si>
    <t>Balance ring pessary 1.25cm thick, 74mm diameter, PVC (TriOn Pharma Ltd)</t>
  </si>
  <si>
    <t>39664611000001104</t>
  </si>
  <si>
    <t>Balance ring pessary 1.25cm thick, 74mm diameter, (TriOn Pharma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9664811000001100</t>
  </si>
  <si>
    <t>Balance ring pessary 1.25cm thick, 77mm diameter, PVC (TriOn Pharma Ltd)</t>
  </si>
  <si>
    <t>39664911000001105</t>
  </si>
  <si>
    <t>Balance ring pessary 1.25cm thick, 77mm diameter, (TriOn Pharma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39665011000001105</t>
  </si>
  <si>
    <t>Balance ring pessary 1.25cm thick, 80mm diameter, PVC (TriOn Pharma Ltd)</t>
  </si>
  <si>
    <t>39665111000001106</t>
  </si>
  <si>
    <t>Balance ring pessary 1.25cm thick, 80mm diameter, (TriOn Pharma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24566211000001100</t>
  </si>
  <si>
    <t>Memantine 10mg tablets (Zentiva Pharma UK Ltd)</t>
  </si>
  <si>
    <t>24566311000001108</t>
  </si>
  <si>
    <t>Memantine 10mg (Zentiva Pharma UK Ltd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 (UK) Ltd)</t>
  </si>
  <si>
    <t>32422511000001105</t>
  </si>
  <si>
    <t>Memantine 10mg (Kent Pharma (UK) Ltd) 28 tablets</t>
  </si>
  <si>
    <t>33627811000001102</t>
  </si>
  <si>
    <t>Memantine 10mg tablets (Mylan)</t>
  </si>
  <si>
    <t>33627911000001107</t>
  </si>
  <si>
    <t>Memantine 10mg (Mylan) 28 tablets</t>
  </si>
  <si>
    <t>33628011000001109</t>
  </si>
  <si>
    <t>Memantine 10mg (Mylan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9665211000001100</t>
  </si>
  <si>
    <t>Balance ring pessary 1.25cm thick, 85mm diameter, PVC (TriOn Pharma Ltd)</t>
  </si>
  <si>
    <t>39665311000001108</t>
  </si>
  <si>
    <t>Balance ring pessary 1.25cm thick, 85mm diameter, (TriOn Pharma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9665411000001101</t>
  </si>
  <si>
    <t>Balance ring pessary 1.25cm thick, 90mm diameter, PVC (TriOn Pharma Ltd)</t>
  </si>
  <si>
    <t>39665511000001102</t>
  </si>
  <si>
    <t>Balance ring pessary 1.25cm thick, 90mm diameter, (TriOn Pharma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9665611000001103</t>
  </si>
  <si>
    <t>Balance ring pessary 1.25cm thick, 95mm diameter, PVC (TriOn Pharma Ltd)</t>
  </si>
  <si>
    <t>39665711000001107</t>
  </si>
  <si>
    <t>Balance ring pessary 1.25cm thick, 95mm diameter, (TriOn Pharma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39665811000001104</t>
  </si>
  <si>
    <t>Balance ring pessary 1.25cm thick, 100mm diameter, PVC (TriOn Pharma Ltd)</t>
  </si>
  <si>
    <t>39665911000001109</t>
  </si>
  <si>
    <t>Balance ring pessary 1.25cm thick, 100mm diameter, (TriOn Pharma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 UK Ltd)</t>
  </si>
  <si>
    <t>3032111000001100</t>
  </si>
  <si>
    <t>Corsodyl 0.2% mouthwash (GlaxoSmithKline Consumer Healthcare UK Ltd) 300 mls</t>
  </si>
  <si>
    <t>1203040E0BBACAB</t>
  </si>
  <si>
    <t>Corsodyl Mint 0.2% mouthwash</t>
  </si>
  <si>
    <t>3032211000001106</t>
  </si>
  <si>
    <t>Corsodyl Mint 0.2% mouthwash (GlaxoSmithKline Consumer Healthcare UK Ltd)</t>
  </si>
  <si>
    <t>3032811000001107</t>
  </si>
  <si>
    <t>Corsodyl Mint 0.2% (GlaxoSmithKline Consumer Healthcare UK Ltd) 300 mls</t>
  </si>
  <si>
    <t>3032911000001102</t>
  </si>
  <si>
    <t>Corsodyl Mint 0.2% (GlaxoSmithKline Consumer Healthcare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 UK Ltd)</t>
  </si>
  <si>
    <t>21967811000001103</t>
  </si>
  <si>
    <t>Corsodyl 0.2% mouthwash alcohol (GlaxoSmithKline Consumer Healthcare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9708711000001109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 (UK) Ltd)</t>
  </si>
  <si>
    <t>3041511000001102</t>
  </si>
  <si>
    <t>Co-danthramer 75mg/1000mg/5ml oral suspension sugar (Kent Pharma (UK)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Mylan)</t>
  </si>
  <si>
    <t>3049811000001103</t>
  </si>
  <si>
    <t>Elleste Duet Conti (Mylan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Mylan)</t>
  </si>
  <si>
    <t>3455311000001103</t>
  </si>
  <si>
    <t>Estradiol 2mg / Norethisterone acetate 1mg (Mylan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Mylan)</t>
  </si>
  <si>
    <t>3050311000001101</t>
  </si>
  <si>
    <t>Colifoam 10% (Mylan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 (UK) Ltd)</t>
  </si>
  <si>
    <t>8940611000001100</t>
  </si>
  <si>
    <t>Thiamine 50mg (Kent Pharma (UK) Ltd) 100 tablets</t>
  </si>
  <si>
    <t>32692511000001103</t>
  </si>
  <si>
    <t>Thiamine 50mg (Kent Pharma (UK)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39906711000001104</t>
  </si>
  <si>
    <t>Thiamine 50mg tablets (Medihealth (Northern) Ltd)</t>
  </si>
  <si>
    <t>39906811000001107</t>
  </si>
  <si>
    <t>Thiamine 50mg (Medihealth (Northern) Ltd) 100 tablets</t>
  </si>
  <si>
    <t>39907011000001103</t>
  </si>
  <si>
    <t>Thiamine 50mg (Medihealth (Northern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 UK Ltd)</t>
  </si>
  <si>
    <t>3054011000001106</t>
  </si>
  <si>
    <t>Nicotinell Mint 2mg medicated chewing (GlaxoSmithKline Consumer Healthcare UK Ltd) 12 pieces</t>
  </si>
  <si>
    <t>3053611000001102</t>
  </si>
  <si>
    <t>Nicotinell Mint 2mg medicated chewing (GlaxoSmithKline Consumer Healthcare UK Ltd) 24 pieces</t>
  </si>
  <si>
    <t>2 x 12 pieces</t>
  </si>
  <si>
    <t>3053811000001103</t>
  </si>
  <si>
    <t>Nicotinell Mint 2mg medicated chewing (GlaxoSmithKline Consumer Healthcare UK Ltd) 96 pieces</t>
  </si>
  <si>
    <t>8 x 12 pieces</t>
  </si>
  <si>
    <t>13611211000001104</t>
  </si>
  <si>
    <t>Nicotinell Mint 2mg medicated chewing (GlaxoSmithKline Consumer Healthcare UK Ltd) 204 pieces</t>
  </si>
  <si>
    <t>17 x 12 pieces</t>
  </si>
  <si>
    <t>14803011000001100</t>
  </si>
  <si>
    <t>Nicotinell Mint 2mg medicated chewing (GlaxoSmithKline Consumer Healthcare UK Ltd) 36 pieces</t>
  </si>
  <si>
    <t>3 x 12 pieces</t>
  </si>
  <si>
    <t>14803411000001109</t>
  </si>
  <si>
    <t>Nicotinell Mint 2mg medicated chewing (GlaxoSmithKline Consumer Healthcare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 UK Ltd)</t>
  </si>
  <si>
    <t>3054211000001101</t>
  </si>
  <si>
    <t>Nicotinell Fruit 2mg medicated chewing (GlaxoSmithKline Consumer Healthcare UK Ltd) 12 pieces</t>
  </si>
  <si>
    <t>3054411000001102</t>
  </si>
  <si>
    <t>Nicotinell Fruit 2mg medicated chewing (GlaxoSmithKline Consumer Healthcare UK Ltd) 24 pieces</t>
  </si>
  <si>
    <t>3054311000001109</t>
  </si>
  <si>
    <t>Nicotinell Fruit 2mg medicated chewing (GlaxoSmithKline Consumer Healthcare UK Ltd) 96 pieces</t>
  </si>
  <si>
    <t>13611311000001107</t>
  </si>
  <si>
    <t>Nicotinell Fruit 2mg medicated chewing (GlaxoSmithKline Consumer Healthcare UK Ltd) 204 pieces</t>
  </si>
  <si>
    <t>14803511000001108</t>
  </si>
  <si>
    <t>Nicotinell Fruit 2mg medicated chewing (GlaxoSmithKline Consumer Healthcare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 UK Ltd)</t>
  </si>
  <si>
    <t>5181311000001101</t>
  </si>
  <si>
    <t>Nicotinell Liquorice 2mg medicated chewing (GlaxoSmithKline Consumer Healthcare UK Ltd) 24 pieces</t>
  </si>
  <si>
    <t>5181411000001108</t>
  </si>
  <si>
    <t>Nicotinell Liquorice 2mg medicated chewing (GlaxoSmithKline Consumer Healthcare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 UK Ltd)</t>
  </si>
  <si>
    <t>26351311000001104</t>
  </si>
  <si>
    <t>Nicotinell Support Icemint 2mg medicated chewing (GlaxoSmithKline Consumer Healthcare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 (UK) Ltd)</t>
  </si>
  <si>
    <t>5634011000001109</t>
  </si>
  <si>
    <t>Thiamine 100mg (Kent Pharma (UK) Ltd) 100 tablets</t>
  </si>
  <si>
    <t>32693011000001102</t>
  </si>
  <si>
    <t>Thiamine 100mg (Kent Pharma (UK)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39906511000001109</t>
  </si>
  <si>
    <t>Thiamine 100mg tablets (Medihealth (Northern) Ltd)</t>
  </si>
  <si>
    <t>39906611000001108</t>
  </si>
  <si>
    <t>Thiamine 100mg (Medihealth (Northern) Ltd) 100 tablets</t>
  </si>
  <si>
    <t>39906911000001102</t>
  </si>
  <si>
    <t>Thiamine 100mg (Medihealth (Northern) Ltd) 28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 (UK) Ltd)</t>
  </si>
  <si>
    <t>3055911000001109</t>
  </si>
  <si>
    <t>Pyridoxine 50mg (Kent Pharma (UK) Ltd) 28 tablets</t>
  </si>
  <si>
    <t>3056011000001101</t>
  </si>
  <si>
    <t>Pyridoxine 50mg (Kent Pharma (UK)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 (UK) Ltd)</t>
  </si>
  <si>
    <t>3063911000001104</t>
  </si>
  <si>
    <t>Zinc and Castor oil (Kent Pharma (UK)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 UK Ltd)</t>
  </si>
  <si>
    <t>3062711000001109</t>
  </si>
  <si>
    <t>Nicotinell Fruit 4mg medicated chewing (GlaxoSmithKline Consumer Healthcare UK Ltd) 12 pieces</t>
  </si>
  <si>
    <t>3063011000001103</t>
  </si>
  <si>
    <t>Nicotinell Fruit 4mg medicated chewing (GlaxoSmithKline Consumer Healthcare UK Ltd) 24 pieces</t>
  </si>
  <si>
    <t>3062911000001106</t>
  </si>
  <si>
    <t>Nicotinell Fruit 4mg medicated chewing (GlaxoSmithKline Consumer Healthcare UK Ltd) 96 pieces</t>
  </si>
  <si>
    <t>14803811000001106</t>
  </si>
  <si>
    <t>Nicotinell Fruit 4mg medicated chewing (GlaxoSmithKline Consumer Healthcare UK Ltd) 120 pieces</t>
  </si>
  <si>
    <t>0410020B0BCAGBD</t>
  </si>
  <si>
    <t>Nicotinell Mint 4mg medicated chewing gum</t>
  </si>
  <si>
    <t>3063211000001108</t>
  </si>
  <si>
    <t>Nicotinell Mint 4mg medicated chewing gum (GlaxoSmithKline Consumer Healthcare UK Ltd)</t>
  </si>
  <si>
    <t>3063411000001107</t>
  </si>
  <si>
    <t>Nicotinell Mint 4mg medicated chewing (GlaxoSmithKline Consumer Healthcare UK Ltd) 12 pieces</t>
  </si>
  <si>
    <t>3063811000001109</t>
  </si>
  <si>
    <t>Nicotinell Mint 4mg medicated chewing (GlaxoSmithKline Consumer Healthcare UK Ltd) 24 pieces</t>
  </si>
  <si>
    <t>3063611000001105</t>
  </si>
  <si>
    <t>Nicotinell Mint 4mg medicated chewing (GlaxoSmithKline Consumer Healthcare UK Ltd) 96 pieces</t>
  </si>
  <si>
    <t>14803211000001105</t>
  </si>
  <si>
    <t>Nicotinell Mint 4mg medicated chewing (GlaxoSmithKline Consumer Healthcare UK Ltd) 36 pieces</t>
  </si>
  <si>
    <t>14803711000001103</t>
  </si>
  <si>
    <t>Nicotinell Mint 4mg medicated chewing (GlaxoSmithKline Consumer Healthcare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 UK Ltd)</t>
  </si>
  <si>
    <t>5181611000001106</t>
  </si>
  <si>
    <t>Nicotinell Liquorice 4mg medicated chewing (GlaxoSmithKline Consumer Healthcare UK Ltd) 24 pieces</t>
  </si>
  <si>
    <t>5181711000001102</t>
  </si>
  <si>
    <t>Nicotinell Liquorice 4mg medicated chewing (GlaxoSmithKline Consumer Healthcare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 UK Ltd)</t>
  </si>
  <si>
    <t>26351711000001100</t>
  </si>
  <si>
    <t>Nicotinell Support Icemint 4mg medicated chewing (GlaxoSmithKline Consumer Healthcare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9693811000001100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 (UK) Ltd)</t>
  </si>
  <si>
    <t>3072311000001100</t>
  </si>
  <si>
    <t>Aciclovir 400mg dispersible (Kent Pharma (UK)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5mg gastro-resistant tablets</t>
  </si>
  <si>
    <t>3074311000001107</t>
  </si>
  <si>
    <t>Dulcolax 5mg gastro-resistant tablets (Sanofi)</t>
  </si>
  <si>
    <t>3074411000001100</t>
  </si>
  <si>
    <t>Dulcolax 5mg gastro-resistant (Sanofi) 10 tablets</t>
  </si>
  <si>
    <t>3074511000001101</t>
  </si>
  <si>
    <t>Dulcolax 5mg gastro-resistant (Sanofi) 20 tablets</t>
  </si>
  <si>
    <t>3074611000001102</t>
  </si>
  <si>
    <t>Dulcolax 5mg gastro-resistant (Sanofi) 60 tablets</t>
  </si>
  <si>
    <t>22652811000001108</t>
  </si>
  <si>
    <t>13534011000001109</t>
  </si>
  <si>
    <t>Dulcolax 5mg gastro-resistant (Sanofi) 100 tablets</t>
  </si>
  <si>
    <t>13534711000001106</t>
  </si>
  <si>
    <t>Dulcolax 5mg gastro-resistant (Sanofi) 40 tablets</t>
  </si>
  <si>
    <t>2 x 20 tablets</t>
  </si>
  <si>
    <t>3074711000001106</t>
  </si>
  <si>
    <t>Bisacodyl 5mg gastro-resistant tablets (Kent Pharma (UK) Ltd)</t>
  </si>
  <si>
    <t>3074811000001103</t>
  </si>
  <si>
    <t>Bisacodyl 5mg gastro-resistant (Kent Pharma (UK)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Entrolax Constipation Relief 5mg gastro-resistant tablets (Galpharm International Ltd)</t>
  </si>
  <si>
    <t>8015711000001103</t>
  </si>
  <si>
    <t>Entrolax Constipation Relief 5mg gastro-resistant (Galpharm International Ltd) 10 tablets</t>
  </si>
  <si>
    <t>8015811000001106</t>
  </si>
  <si>
    <t>Entrolax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9843011000001109</t>
  </si>
  <si>
    <t>Bisacodyl 5mg gastro-resistant (Medihealth (Northern) Ltd) 1000 tablets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39959211000001106</t>
  </si>
  <si>
    <t>Bisacodyl 5mg gastro-resistant tablets (NorthStar Healthcare Unlimited Company)</t>
  </si>
  <si>
    <t>39959311000001103</t>
  </si>
  <si>
    <t>Bisacodyl 5mg gastro-resistant (NorthStar Healthcare Unlimited Company) 6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9697411000001109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Mylan)</t>
  </si>
  <si>
    <t>19837311000001101</t>
  </si>
  <si>
    <t>Levofloxacin 250mg (Mylan) 5 tablets</t>
  </si>
  <si>
    <t>19837411000001108</t>
  </si>
  <si>
    <t>Levofloxacin 250mg (Mylan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39891911000001101</t>
  </si>
  <si>
    <t>Levofloxacin 250mg tablets (Ipca Laboratories UK Ltd)</t>
  </si>
  <si>
    <t>39892111000001109</t>
  </si>
  <si>
    <t>Levofloxacin 250mg (Ipca Laboratories UK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Mylan)</t>
  </si>
  <si>
    <t>19837611000001106</t>
  </si>
  <si>
    <t>Levofloxacin 500mg (Mylan) 5 tablets</t>
  </si>
  <si>
    <t>19837711000001102</t>
  </si>
  <si>
    <t>Levofloxacin 500mg (Mylan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 (UK) Ltd)</t>
  </si>
  <si>
    <t>28922611000001100</t>
  </si>
  <si>
    <t>Evoxil 500mg (Kent Pharma (UK)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39892211000001103</t>
  </si>
  <si>
    <t>Levofloxacin 500mg tablets (Ipca Laboratories UK Ltd)</t>
  </si>
  <si>
    <t>39892311000001106</t>
  </si>
  <si>
    <t>Levofloxacin 500mg (Ipca Laboratories UK Ltd) 5 tablets</t>
  </si>
  <si>
    <t>39892411000001104</t>
  </si>
  <si>
    <t>Levofloxacin 500mg (Ipca Laboratories UK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Mylan)</t>
  </si>
  <si>
    <t>9490811000001108</t>
  </si>
  <si>
    <t>Psytixol 50mg/0.5ml solution for injection (Mylan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Mylan)</t>
  </si>
  <si>
    <t>9494311000001107</t>
  </si>
  <si>
    <t>Psytixol 100mg/1ml solution for injection (Mylan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Mylan)</t>
  </si>
  <si>
    <t>9489411000001102</t>
  </si>
  <si>
    <t>Psytixol 40mg/2ml solution for injection (Mylan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Mylan)</t>
  </si>
  <si>
    <t>9488611000001108</t>
  </si>
  <si>
    <t>Psytixol 20mg/1ml solution for injection (Mylan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Mylan)</t>
  </si>
  <si>
    <t>9494611000001102</t>
  </si>
  <si>
    <t>Psytixol 200mg/1ml solution for injection (Mylan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9713311000001100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Profile Pharma Ltd)</t>
  </si>
  <si>
    <t>4658911000001108</t>
  </si>
  <si>
    <t>Promixin 1million unit powder for solution for injection (Profile Pharma Ltd) 10 vials</t>
  </si>
  <si>
    <t>17652211000001105</t>
  </si>
  <si>
    <t>Colistimethate 1million unit powder for solution for injection vials (Kent Pharma (UK) Ltd)</t>
  </si>
  <si>
    <t>17652311000001102</t>
  </si>
  <si>
    <t>Colistimethate 1million unit powder for solution for injection (Kent Pharma (UK)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Intrapharm Laboratories Ltd)</t>
  </si>
  <si>
    <t>3174411000001107</t>
  </si>
  <si>
    <t>Kolanticon (Intrapharm Laboratories Ltd) 500 mls</t>
  </si>
  <si>
    <t>3174611000001105</t>
  </si>
  <si>
    <t>Kolanticon (Intrapharm Laboratorie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straZeneca UK Ltd)</t>
  </si>
  <si>
    <t>3143211000001106</t>
  </si>
  <si>
    <t>Zestoretic 20 (AstraZenec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 (UK) Ltd)</t>
  </si>
  <si>
    <t>7977611000001108</t>
  </si>
  <si>
    <t>Lisinopril 20mg / Hydrochlorothiazide 12.5mg (Kent Pharma (UK)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Mylan)</t>
  </si>
  <si>
    <t>9089211000001109</t>
  </si>
  <si>
    <t>Lisinopril 20mg / Hydrochlorothiazide 12.5mg (Mylan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Intrapharm Laboratories Ltd)</t>
  </si>
  <si>
    <t>21116211000001102</t>
  </si>
  <si>
    <t>Terra-Cortril (Intrapharm Laboratorie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straZeneca UK Ltd)</t>
  </si>
  <si>
    <t>3144411000001108</t>
  </si>
  <si>
    <t>Zestoretic 10 (AstraZenec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 (UK) Ltd)</t>
  </si>
  <si>
    <t>7977411000001105</t>
  </si>
  <si>
    <t>Lisinopril 10mg / Hydrochlorothiazide 12.5mg (Kent Pharma (UK)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9708411000001103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Mylan)</t>
  </si>
  <si>
    <t>9327311000001102</t>
  </si>
  <si>
    <t>Lamotrigine 200mg (Mylan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 (UK) Ltd)</t>
  </si>
  <si>
    <t>9330011000001103</t>
  </si>
  <si>
    <t>Lamotrigine 200mg (Kent Pharma (UK)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 Pharma UK Ltd)</t>
  </si>
  <si>
    <t>9559311000001105</t>
  </si>
  <si>
    <t>Lamotrigine 200mg (Zentiva Pharma UK Ltd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39647711000001109</t>
  </si>
  <si>
    <t>Lamotrigine 200mg tablets (Aristo Pharma Ltd)</t>
  </si>
  <si>
    <t>39647811000001101</t>
  </si>
  <si>
    <t>Lamotrigine 200mg (Aristo Pharma Ltd) 56 tablets</t>
  </si>
  <si>
    <t>39857711000001104</t>
  </si>
  <si>
    <t>Lamictal 200mg tablets (CST Pharma Ltd)</t>
  </si>
  <si>
    <t>39857811000001107</t>
  </si>
  <si>
    <t>Lamictal 200mg (CST Pharma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39822211000001107</t>
  </si>
  <si>
    <t>Lamictal 5mg dispersible (GlaxoSmithKline UK Ltd) 30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 (UK) Ltd)</t>
  </si>
  <si>
    <t>9328811000001105</t>
  </si>
  <si>
    <t>Lamotrigine 5mg dispersible tablets sugar (Kent Pharma (UK)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9730811000001107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4 X 14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 (UK) Ltd)</t>
  </si>
  <si>
    <t>9329011000001109</t>
  </si>
  <si>
    <t>Lamotrigine 25mg dispersible tablets sugar (Kent Pharma (UK)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 Pharma UK Ltd)</t>
  </si>
  <si>
    <t>9868211000001101</t>
  </si>
  <si>
    <t>Lamotrigine 25mg dispersible tablets sugar (Zentiva Pharma UK Ltd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Mylan)</t>
  </si>
  <si>
    <t>13436811000001102</t>
  </si>
  <si>
    <t>Lamotrigine 25mg dispersible tablets sugar (Mylan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Mylan)</t>
  </si>
  <si>
    <t>3149111000001102</t>
  </si>
  <si>
    <t>Terazosin 2mg (Mylan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 (UK) Ltd)</t>
  </si>
  <si>
    <t>3150111000001109</t>
  </si>
  <si>
    <t>Terazosin 2mg (Kent Pharma (UK) Ltd) 28 tablets</t>
  </si>
  <si>
    <t>3697011000001101</t>
  </si>
  <si>
    <t>Terazosin 2mg tablets (Zentiva Pharma UK Ltd)</t>
  </si>
  <si>
    <t>3697111000001100</t>
  </si>
  <si>
    <t>Terazosin 2mg (Zentiva Pharma UK Ltd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Mylan)</t>
  </si>
  <si>
    <t>33630811000001104</t>
  </si>
  <si>
    <t>Benph 2mg (Mylan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39900811000001105</t>
  </si>
  <si>
    <t>Terazosin 2mg tablets (Medihealth (Northern) Ltd)</t>
  </si>
  <si>
    <t>39900911000001100</t>
  </si>
  <si>
    <t>Terazosin 2mg (Medihealth (Northern) Ltd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 (UK) Ltd)</t>
  </si>
  <si>
    <t>9329211000001104</t>
  </si>
  <si>
    <t>Lamotrigine 100mg dispersible tablets sugar (Kent Pharma (UK)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 Pharma UK Ltd)</t>
  </si>
  <si>
    <t>9869211000001106</t>
  </si>
  <si>
    <t>Lamotrigine 100mg dispersible tablets sugar (Zentiva Pharma UK Ltd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Mylan)</t>
  </si>
  <si>
    <t>13437011000001106</t>
  </si>
  <si>
    <t>Lamotrigine 100mg dispersible tablets sugar (Mylan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llergan Ltd)</t>
  </si>
  <si>
    <t>3149811000001109</t>
  </si>
  <si>
    <t>FML Liquifilm 0.1% ophthalmic (Allergan Ltd) 5 mls</t>
  </si>
  <si>
    <t>3149911000001104</t>
  </si>
  <si>
    <t>FML Liquifilm 0.1% ophthalmic (Allergan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Mylan)</t>
  </si>
  <si>
    <t>3152211000001102</t>
  </si>
  <si>
    <t>Terazosin 10mg (Mylan) 28 tablets</t>
  </si>
  <si>
    <t>3152511000001104</t>
  </si>
  <si>
    <t>Terazosin 10mg tablets (Kent Pharma (UK) Ltd)</t>
  </si>
  <si>
    <t>3152811000001101</t>
  </si>
  <si>
    <t>Terazosin 10mg (Kent Pharma (UK)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 Pharma UK Ltd)</t>
  </si>
  <si>
    <t>3697511000001109</t>
  </si>
  <si>
    <t>Terazosin 10mg (Zentiva Pharma UK Ltd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39897511000001102</t>
  </si>
  <si>
    <t>Terazosin 10mg tablets (Medihealth (Northern) Ltd)</t>
  </si>
  <si>
    <t>39897611000001103</t>
  </si>
  <si>
    <t>Terazosin 10mg (Medihealth (Northern) Ltd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llergan Ltd)</t>
  </si>
  <si>
    <t>3151811000001105</t>
  </si>
  <si>
    <t>Pred Forte 1% eye (Allergan Ltd) 5 mls</t>
  </si>
  <si>
    <t>3151911000001100</t>
  </si>
  <si>
    <t>Pred Forte 1% eye (Allergan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Mylan)</t>
  </si>
  <si>
    <t>3156511000001103</t>
  </si>
  <si>
    <t>Terazosin 5mg (Mylan) 28 tablets</t>
  </si>
  <si>
    <t>3156811000001100</t>
  </si>
  <si>
    <t>Terazosin 5mg tablets (Kent Pharma (UK) Ltd)</t>
  </si>
  <si>
    <t>3157311000001107</t>
  </si>
  <si>
    <t>Terazosin 5mg (Kent Pharma (UK)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 Pharma UK Ltd)</t>
  </si>
  <si>
    <t>3697311000001103</t>
  </si>
  <si>
    <t>Terazosin 5mg (Zentiva Pharma UK Ltd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Mylan)</t>
  </si>
  <si>
    <t>33628711000001106</t>
  </si>
  <si>
    <t>Benph 5mg (Mylan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39901011000001108</t>
  </si>
  <si>
    <t>Terazosin 5mg tablets (Medihealth (Northern) Ltd)</t>
  </si>
  <si>
    <t>39901111000001109</t>
  </si>
  <si>
    <t>Terazosin 5mg (Medihealth (Northern) Ltd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 (UK) Ltd)</t>
  </si>
  <si>
    <t>3155711000001100</t>
  </si>
  <si>
    <t>Simple eye (Kent Pharma (UK)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40104811000001101</t>
  </si>
  <si>
    <t>Ferrous fumarate 140mg/5ml oral solution sugar 2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0901011F0BHAAAI</t>
  </si>
  <si>
    <t>AadFer 140mg/5ml oral solution</t>
  </si>
  <si>
    <t>40104911000001106</t>
  </si>
  <si>
    <t>AadFer 140mg/5ml oral solution (Essential-Healthcare Ltd)</t>
  </si>
  <si>
    <t>40105011000001106</t>
  </si>
  <si>
    <t>AadFer 140mg/5ml oral (Essential-Healthcare Ltd) 2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GlaxoSmithKline Consumer Healthcare UK Ltd)</t>
  </si>
  <si>
    <t>9244611000001106</t>
  </si>
  <si>
    <t>Scopoderm 1.5mg (GlaxoSmithKline Consumer Healthcare UK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 UK Ltd)</t>
  </si>
  <si>
    <t>3163311000001107</t>
  </si>
  <si>
    <t>Calvive 1000 effervescent (GlaxoSmithKline Consumer Healthcare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 (UK) Ltd)</t>
  </si>
  <si>
    <t>32424111000001109</t>
  </si>
  <si>
    <t>Morphine sulfate 10mg/5ml oral (Kent Pharma (UK) Ltd) 100 mls</t>
  </si>
  <si>
    <t>32424211000001103</t>
  </si>
  <si>
    <t>Morphine sulfate 10mg/5ml oral (Kent Pharma (UK) Ltd) 300 mls</t>
  </si>
  <si>
    <t>32424311000001106</t>
  </si>
  <si>
    <t>Morphine sulfate 10mg/5ml oral (Kent Pharma (UK)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Essential Pharma Ltd)</t>
  </si>
  <si>
    <t>24328511000001106</t>
  </si>
  <si>
    <t>Nitrazepam 2.5mg/5ml oral (Essential Pharma Ltd) 150 mls</t>
  </si>
  <si>
    <t>30936811000001104</t>
  </si>
  <si>
    <t>Nitrazepam 2.5mg/5ml oral (Essential Pharma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Mylan)</t>
  </si>
  <si>
    <t>3176011000001108</t>
  </si>
  <si>
    <t>Beclometasone 50micrograms/dose (Mylan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 (UK) Ltd)</t>
  </si>
  <si>
    <t>3176911000001107</t>
  </si>
  <si>
    <t>Beclometasone 50micrograms/dose (Kent Pharma (UK)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Mylan)</t>
  </si>
  <si>
    <t>3178511000001104</t>
  </si>
  <si>
    <t>Beclometasone 100micrograms/dose (Mylan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 (UK) Ltd)</t>
  </si>
  <si>
    <t>7379211000001108</t>
  </si>
  <si>
    <t>Beclometasone 100micrograms/dose (Kent Pharma (UK)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Mylan)</t>
  </si>
  <si>
    <t>3180111000001101</t>
  </si>
  <si>
    <t>Beclometasone 250micrograms/dose (Mylan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 (UK) Ltd)</t>
  </si>
  <si>
    <t>7379411000001107</t>
  </si>
  <si>
    <t>Beclometasone 250micrograms/dose (Kent Pharma (UK)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39691211000001100</t>
  </si>
  <si>
    <t>Fluticasone propionate 100micrograms/dose dry powder inhaler (Imported)</t>
  </si>
  <si>
    <t>39691311000001108</t>
  </si>
  <si>
    <t>Fluticasone propionate 100micrograms/dose dry powder (Importe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BNACAX</t>
  </si>
  <si>
    <t>Fixkoh Airmaster 50microg/dose / 100microg/dose dry pdr inh</t>
  </si>
  <si>
    <t>39567811000001100</t>
  </si>
  <si>
    <t>Fixkoh Airmaster 50micrograms/dose / 100micrograms/dose dry powder inhaler (Thornton &amp; Ross Ltd)</t>
  </si>
  <si>
    <t>39567911000001105</t>
  </si>
  <si>
    <t>Fixkoh Airmaster 50micrograms/dose / 100micrograms/dose dry powder (Thornton &amp; Ros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302000N0BNABAY</t>
  </si>
  <si>
    <t>Fixkoh Airmaster 50microg/dose / 250microg/dose dry pdr inh</t>
  </si>
  <si>
    <t>39567611000001104</t>
  </si>
  <si>
    <t>Fixkoh Airmaster 50micrograms/dose / 250micrograms/dose dry powder inhaler (Thornton &amp; Ross Ltd)</t>
  </si>
  <si>
    <t>39567711000001108</t>
  </si>
  <si>
    <t>Fixkoh Airmaster 50micrograms/dose / 250micrograms/dose dry powder (Thornton &amp; Ross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 Pharma UK Ltd)</t>
  </si>
  <si>
    <t>15355211000001108</t>
  </si>
  <si>
    <t>Alfuzosin 2.5mg (Zentiva Pharma UK Ltd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302000N0BNAAAZ</t>
  </si>
  <si>
    <t>Fixkoh Airmaster 50microg/dose / 500microg/dose dry pdr inh</t>
  </si>
  <si>
    <t>39567411000001102</t>
  </si>
  <si>
    <t>Fixkoh Airmaster 50micrograms/dose / 500micrograms/dose dry powder inhaler (Thornton &amp; Ross Ltd)</t>
  </si>
  <si>
    <t>39567511000001103</t>
  </si>
  <si>
    <t>Fixkoh Airmaster 50micrograms/dose / 500micrograms/dose dry powder (Thornton &amp; Ross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Besavar XL 10mg tablets (Zentiva Pharma UK Ltd)</t>
  </si>
  <si>
    <t>10767111000001107</t>
  </si>
  <si>
    <t>Besavar XL 10mg (Zentiva Pharma UK Ltd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9695511000001104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9695611000001100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Mylan)</t>
  </si>
  <si>
    <t>3193911000001105</t>
  </si>
  <si>
    <t>Omeprazole 10mg gastro-resistant (Mylan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 (UK) Ltd)</t>
  </si>
  <si>
    <t>3196411000001107</t>
  </si>
  <si>
    <t>Omeprazole 10mg gastro-resistant (Kent Pharma (UK)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9695711000001109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Marlborough Pharmaceuticals Ltd)</t>
  </si>
  <si>
    <t>27992211000001103</t>
  </si>
  <si>
    <t>Estriol 0.01% cream with (Marlborough Pharmaceuticals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Mylan)</t>
  </si>
  <si>
    <t>3200911000001102</t>
  </si>
  <si>
    <t>Omeprazole 20mg gastro-resistant (Mylan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 (UK) Ltd)</t>
  </si>
  <si>
    <t>3201611000001103</t>
  </si>
  <si>
    <t>Omeprazole 20mg gastro-resistant (Kent Pharma (UK)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 (UK) Ltd)</t>
  </si>
  <si>
    <t>36759711000001104</t>
  </si>
  <si>
    <t>Calcium gluconate 10% solution for injection 10ml (Kent Pharma (UK)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 (UK) Ltd)</t>
  </si>
  <si>
    <t>3201811000001104</t>
  </si>
  <si>
    <t>Zolpidem 10mg (Kent Pharma (UK)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Mylan)</t>
  </si>
  <si>
    <t>5334811000001108</t>
  </si>
  <si>
    <t>Zolpidem 10mg (Mylan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 Pharma UK Ltd)</t>
  </si>
  <si>
    <t>20920311000001108</t>
  </si>
  <si>
    <t>Zolpidem 10mg (Zentiva Pharma UK Ltd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39903611000001102</t>
  </si>
  <si>
    <t>Zolpidem 10mg tablets (Medihealth (Northern) Ltd)</t>
  </si>
  <si>
    <t>39903711000001106</t>
  </si>
  <si>
    <t>Zolpidem 10mg (Medihealth (Northern)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9696311000001100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Mylan)</t>
  </si>
  <si>
    <t>3203711000001108</t>
  </si>
  <si>
    <t>Minitran 15 transdermal (Mylan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9712711000001109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Mylan)</t>
  </si>
  <si>
    <t>3205411000001103</t>
  </si>
  <si>
    <t>Omeprazole 40mg gastro-resistant (Mylan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 (UK) Ltd)</t>
  </si>
  <si>
    <t>3206611000001105</t>
  </si>
  <si>
    <t>Omeprazole 40mg gastro-resistant (Kent Pharma (UK)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 (UK) Ltd)</t>
  </si>
  <si>
    <t>3208911000001100</t>
  </si>
  <si>
    <t>Zolpidem 5mg (Kent Pharma (UK)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 Pharma UK Ltd)</t>
  </si>
  <si>
    <t>20920111000001106</t>
  </si>
  <si>
    <t>Zolpidem 5mg (Zentiva Pharma UK Ltd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39903411000001100</t>
  </si>
  <si>
    <t>Zolpidem 5mg tablets (Medihealth (Northern) Ltd)</t>
  </si>
  <si>
    <t>39903511000001101</t>
  </si>
  <si>
    <t>Zolpidem 5mg (Medihealth (Northern)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 UK Ltd)</t>
  </si>
  <si>
    <t>3216111000001104</t>
  </si>
  <si>
    <t>Nicotinell TTS 10 (GlaxoSmithKline Consumer Healthcare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9709711000001100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9709811000001108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9717511000001101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 (UK) Ltd)</t>
  </si>
  <si>
    <t>8097911000001105</t>
  </si>
  <si>
    <t>Ipratropium bromide 500micrograms/2ml nebuliser liquid unit dose (Kent Pharma (UK)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9717211000001104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 (UK) Ltd)</t>
  </si>
  <si>
    <t>8097411000001102</t>
  </si>
  <si>
    <t>Ipratropium bromide 250micrograms/1ml nebuliser liquid unit dose (Kent Pharma (UK)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 (UK) Ltd)</t>
  </si>
  <si>
    <t>8825711000001109</t>
  </si>
  <si>
    <t>Cefalexin 500mg/5ml oral (Kent Pharma (UK)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9717411000001100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9717311000001107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 (UK) Ltd)</t>
  </si>
  <si>
    <t>3238011000001107</t>
  </si>
  <si>
    <t>Kaolin and Morphine (Kent Pharma (UK)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Mylan)</t>
  </si>
  <si>
    <t>3239411000001106</t>
  </si>
  <si>
    <t>Brufen 600mg effervescent granules (Mylan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 (UK) Ltd)</t>
  </si>
  <si>
    <t>3246311000001105</t>
  </si>
  <si>
    <t>Amoxicillin 3g oral powder sachets sugar (Kent Pharma (UK)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1404000H0AAAKAK</t>
  </si>
  <si>
    <t>Influenza vaccine (split virion, inactivated) inj 0.5ml pfs</t>
  </si>
  <si>
    <t>39716811000001100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9716611000001104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Mylan)</t>
  </si>
  <si>
    <t>3255211000001105</t>
  </si>
  <si>
    <t>Influvac Sub-unit vaccine suspension for injection 0.5ml pre-filled (Mylan) 10 pre-filled disposable injections</t>
  </si>
  <si>
    <t>3255111000001104</t>
  </si>
  <si>
    <t>Influvac Sub-unit vaccine suspension for injection 0.5ml pre-filled (Mylan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Mylan)</t>
  </si>
  <si>
    <t>10860111000001108</t>
  </si>
  <si>
    <t>Imuvac vaccine suspension for injection 0.5ml pre-filled (Mylan) 10 pre-filled disposable injections</t>
  </si>
  <si>
    <t>10860011000001107</t>
  </si>
  <si>
    <t>Imuvac vaccine suspension for injection 0.5ml pre-filled (Mylan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Mylan)</t>
  </si>
  <si>
    <t>35727011000001108</t>
  </si>
  <si>
    <t>Influenza Tetra MYL vaccine suspension for injection 0.5ml pre-filled (Mylan) 10 pre-filled disposable injections</t>
  </si>
  <si>
    <t>35726911000001109</t>
  </si>
  <si>
    <t>Influenza Tetra MYL vaccine suspension for injection 0.5ml pre-filled (Mylan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Mylan)</t>
  </si>
  <si>
    <t>35727311000001106</t>
  </si>
  <si>
    <t>Influvac sub-unit Tetra vaccine suspension for injection 0.5ml pre-filled (Mylan) 10 pre-filled disposable injections</t>
  </si>
  <si>
    <t>35727211000001103</t>
  </si>
  <si>
    <t>Influvac sub-unit Tetra vaccine suspension for injection 0.5ml pre-filled (Mylan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Mylan)</t>
  </si>
  <si>
    <t>35727511000001100</t>
  </si>
  <si>
    <t>Influenza MYL vaccine suspension for injection 0.5ml pre-filled (Mylan) 10 pre-filled disposable injections</t>
  </si>
  <si>
    <t>35727611000001101</t>
  </si>
  <si>
    <t>Influenza MYL vaccine suspension for injection 0.5ml pre-filled (Mylan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40085011000001101</t>
  </si>
  <si>
    <t>Cell-based quadrivalent influenza vaccine (surface antigen, inactivated) suspension for injection 0.5ml pre-filled syringes (Seqirus UK Ltd)</t>
  </si>
  <si>
    <t>40085211000001106</t>
  </si>
  <si>
    <t>Cell-based quadrivalent influenza vaccine (surface antigen, inactivated) suspension for injection 0.5ml pre-filled (Seqirus UK Ltd) 10 pre-filled disposable injections</t>
  </si>
  <si>
    <t>40085111000001100</t>
  </si>
  <si>
    <t>Cell-based quadrivalent influenza vaccine (surface antigen, inactivated) suspension for injection 0.5ml pre-filled (Seqirus UK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96976110000011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Mylan)</t>
  </si>
  <si>
    <t>3254011000001104</t>
  </si>
  <si>
    <t>Klaricid Adult 250mg granules (Mylan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Cheplapharm Arzneimittel GmbH)</t>
  </si>
  <si>
    <t>3257511000001104</t>
  </si>
  <si>
    <t>Questran 4g oral powder (Cheplapharm Arzneimittel GmbH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Cheplapharm Arzneimittel GmbH)</t>
  </si>
  <si>
    <t>3265411000001104</t>
  </si>
  <si>
    <t>Questran Light 4g oral powder (Cheplapharm Arzneimittel GmbH) 50 sachets</t>
  </si>
  <si>
    <t>5108911000001108</t>
  </si>
  <si>
    <t>Questran Light 4g oral powder (Cheplapharm Arzneimittel GmbH) 180 sachets</t>
  </si>
  <si>
    <t>3265511000001100</t>
  </si>
  <si>
    <t>Colestyramine 4g oral powder sachets sugar free (Kent Pharma (UK) Ltd)</t>
  </si>
  <si>
    <t>3265611000001101</t>
  </si>
  <si>
    <t>Colestyramine 4g oral powder sachets sugar (Kent Pharma (UK)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Mylan)</t>
  </si>
  <si>
    <t>37012211000001105</t>
  </si>
  <si>
    <t>Colestyramine 4g oral powder sachets sugar (Mylan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Mylan)</t>
  </si>
  <si>
    <t>15823911000001103</t>
  </si>
  <si>
    <t>Molaxole oral powder (Mylan) 20 sachets</t>
  </si>
  <si>
    <t>15824111000001104</t>
  </si>
  <si>
    <t>Molaxole oral powder (Mylan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10 x 2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Mylan)</t>
  </si>
  <si>
    <t>33551111000001109</t>
  </si>
  <si>
    <t>Molative oral powder 13.8g (Mylan) 20 sachets</t>
  </si>
  <si>
    <t>33551211000001103</t>
  </si>
  <si>
    <t>Molative oral powder 13.8g (Mylan) 30 sachets</t>
  </si>
  <si>
    <t>33551311000001106</t>
  </si>
  <si>
    <t>Molative oral powder 13.8g (Mylan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39648511000001100</t>
  </si>
  <si>
    <t>Humulin M3 100units/ml suspension for injection 3ml cartridges (Pharmaram Ltd)</t>
  </si>
  <si>
    <t>39648611000001101</t>
  </si>
  <si>
    <t>Humulin M3 100units/ml suspension for injection 3ml (Pharmaram Ltd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1L0BEACAF</t>
  </si>
  <si>
    <t>Admelog 100units/ml inj 3ml pre-filled pens</t>
  </si>
  <si>
    <t>40033011000001107</t>
  </si>
  <si>
    <t>Admelog 100units/ml solution for injection 3ml pre-filled pens (Sanofi)</t>
  </si>
  <si>
    <t>40033111000001108</t>
  </si>
  <si>
    <t>Admelog 100units/ml solution for injection 3ml pre-filled (Sanofi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A0BDAAAB</t>
  </si>
  <si>
    <t>Trurapi 100units/ml solution for injection 3ml cartridges</t>
  </si>
  <si>
    <t>39820211000001106</t>
  </si>
  <si>
    <t>Trurapi 100units/ml solution for injection 3ml cartridges (Sanofi)</t>
  </si>
  <si>
    <t>39820311000001103</t>
  </si>
  <si>
    <t>Trurapi 100units/ml solution for injection 3ml (Sanofi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L0BEABAB</t>
  </si>
  <si>
    <t>Admelog 100units/ml solution for injection 10ml vials</t>
  </si>
  <si>
    <t>40032311000001100</t>
  </si>
  <si>
    <t>Admelog 100units/ml solution for injection 10ml vials (Sanofi)</t>
  </si>
  <si>
    <t>40032411000001107</t>
  </si>
  <si>
    <t>Admelog 100units/ml solution for injection 10ml (Sanofi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A0BDABAC</t>
  </si>
  <si>
    <t>Trurapi 100units/ml inj 3ml pre-filled Solostar pens</t>
  </si>
  <si>
    <t>39820411000001105</t>
  </si>
  <si>
    <t>Trurapi 100units/ml solution for injection 3ml pre-filled Solostar pens (Sanofi)</t>
  </si>
  <si>
    <t>39820511000001109</t>
  </si>
  <si>
    <t>Trurapi 100units/ml solution for injection 3ml pre-filled Solostar (Sanofi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Mylan)</t>
  </si>
  <si>
    <t>36083011000001105</t>
  </si>
  <si>
    <t>Semglee 100units/ml solution for injection 3ml pre-filled (Mylan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1L0BEAAAC</t>
  </si>
  <si>
    <t>Admelog 100units/ml solution for injection 3ml cartridges</t>
  </si>
  <si>
    <t>40031711000001108</t>
  </si>
  <si>
    <t>Admelog 100units/ml solution for injection 3ml cartridges (Sanofi)</t>
  </si>
  <si>
    <t>40031911000001105</t>
  </si>
  <si>
    <t>Admelog 100units/ml solution for injection 3ml (Sanofi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Dendron Brands Ltd)</t>
  </si>
  <si>
    <t>3289611000001101</t>
  </si>
  <si>
    <t>Dalivit oral (Dendron Brands Ltd) 25 mls</t>
  </si>
  <si>
    <t>3290111000001103</t>
  </si>
  <si>
    <t>Dalivit oral (Dendron Brands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40018611000001104</t>
  </si>
  <si>
    <t>Dexamethasone 2mg 28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 (UK) Ltd)</t>
  </si>
  <si>
    <t>32404911000001101</t>
  </si>
  <si>
    <t>Dexamethasone 2mg (Kent Pharma (UK)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40018711000001108</t>
  </si>
  <si>
    <t>Dexamethasone 2mg (Aspire Pharma Ltd) 28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302000K0BJAAAM</t>
  </si>
  <si>
    <t>WockAIR 160micrograms/dose / 4.5micrograms/dose dry pdr inh</t>
  </si>
  <si>
    <t>40106011000001102</t>
  </si>
  <si>
    <t>WockAIR 160micrograms/dose / 4.5micrograms/dose dry powder inhaler (Wockhardt UK Ltd)</t>
  </si>
  <si>
    <t>40106111000001101</t>
  </si>
  <si>
    <t>WockAIR 160micrograms/dose / 4.5micrograms/dose dry powder (Wockhardt UK Ltd) 120 doses</t>
  </si>
  <si>
    <t>2 x 6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9735711000001109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39939111000001104</t>
  </si>
  <si>
    <t>Humulin S 100units/ml solution for injection 3ml cartridges (CST Pharma Ltd)</t>
  </si>
  <si>
    <t>39939211000001105</t>
  </si>
  <si>
    <t>Humulin S 100units/ml solution for injection 3ml (CST Pharma Ltd) 5 cartridges</t>
  </si>
  <si>
    <t>130201100AAAGAG</t>
  </si>
  <si>
    <t>Soya oil 82.95% / Lauromacrogols 15% bath oil</t>
  </si>
  <si>
    <t>39713411000001107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 Pharma UK Ltd)</t>
  </si>
  <si>
    <t>3327311000001100</t>
  </si>
  <si>
    <t>Loratadine 10mg (Zentiva Pharma UK Ltd) 30 tablets</t>
  </si>
  <si>
    <t>4144211000001107</t>
  </si>
  <si>
    <t>Loratadine 10mg (Zentiva Pharma UK Ltd) 7 tablets</t>
  </si>
  <si>
    <t>3327411000001107</t>
  </si>
  <si>
    <t>Loratadine 10mg tablets (Mylan)</t>
  </si>
  <si>
    <t>3327511000001106</t>
  </si>
  <si>
    <t>Loratadine 10mg (Mylan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 (UK) Ltd)</t>
  </si>
  <si>
    <t>4008111000001105</t>
  </si>
  <si>
    <t>Loratadine 10mg (Kent Pharma (UK) Ltd) 30 tablets</t>
  </si>
  <si>
    <t>15254111000001106</t>
  </si>
  <si>
    <t>Loratadine 10mg (Kent Pharma (UK)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40015211000001108</t>
  </si>
  <si>
    <t>Loratadine 10mg tablets (Genesis Pharmaceuticals Ltd)</t>
  </si>
  <si>
    <t>40015311000001100</t>
  </si>
  <si>
    <t>Loratadine 10mg (Genesis Pharmaceuticals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 (UK) Ltd)</t>
  </si>
  <si>
    <t>7380011000001103</t>
  </si>
  <si>
    <t>Loratadine 5mg/5ml oral (Kent Pharma (UK) Ltd) 100 mls</t>
  </si>
  <si>
    <t>7974911000001108</t>
  </si>
  <si>
    <t>Loratadine 5mg/5ml oral solution (Mylan)</t>
  </si>
  <si>
    <t>13437311000001109</t>
  </si>
  <si>
    <t>Loratadine 5mg/5ml oral (Mylan) 100 mls</t>
  </si>
  <si>
    <t>7975011000001108</t>
  </si>
  <si>
    <t>Loratadine 5mg/5ml oral (Mylan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 Pharma UK Ltd)</t>
  </si>
  <si>
    <t>24425611000001105</t>
  </si>
  <si>
    <t>Carbocisteine 375mg (Zentiva Pharma UK Ltd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 (UK) Ltd)</t>
  </si>
  <si>
    <t>32401811000001109</t>
  </si>
  <si>
    <t>Carbocisteine 375mg (Kent Pharma (UK)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Mylan)</t>
  </si>
  <si>
    <t>34701311000001104</t>
  </si>
  <si>
    <t>Carbocisteine 375mg (Mylan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 (UK) Ltd)</t>
  </si>
  <si>
    <t>3348011000001100</t>
  </si>
  <si>
    <t>Oxytetracycline 250mg (Kent Pharma (UK) Ltd) 28 tablets</t>
  </si>
  <si>
    <t>3348111000001104</t>
  </si>
  <si>
    <t>Oxytetracycline 250mg (Kent Pharma (UK)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Intrapharm Laboratories Ltd)</t>
  </si>
  <si>
    <t>22473911000001105</t>
  </si>
  <si>
    <t>Oxytetracycline 250mg (Intrapharm Laboratorie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9959411000001105</t>
  </si>
  <si>
    <t>Oxytetracycline 250mg tablets (NorthStar Healthcare Unlimited Company)</t>
  </si>
  <si>
    <t>39959511000001109</t>
  </si>
  <si>
    <t>Oxytetracycline 250mg (NorthStar Healthcare Unlimited Company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tec 21micrograms/dose nasal spray</t>
  </si>
  <si>
    <t>3346411000001108</t>
  </si>
  <si>
    <t>Rinatec 21micrograms/dose nasal spray (Sanofi)</t>
  </si>
  <si>
    <t>3346711000001102</t>
  </si>
  <si>
    <t>Rinatec 21micrograms/dose nasal (Sanofi) 180 doses</t>
  </si>
  <si>
    <t>11924311000001109</t>
  </si>
  <si>
    <t>Rinatec 21micrograms/dose nasal spray (Waymade Healthcare Plc)</t>
  </si>
  <si>
    <t>11924411000001102</t>
  </si>
  <si>
    <t>Rinatec 21micrograms/dose nasal (Waymade Healthcare Plc) 180 doses</t>
  </si>
  <si>
    <t>14660411000001106</t>
  </si>
  <si>
    <t>Rinatec 21micrograms/dose nasal spray (Sigma Pharmaceuticals Plc)</t>
  </si>
  <si>
    <t>14660511000001105</t>
  </si>
  <si>
    <t>Rinatec 21micrograms/dose nasal (Sigma Pharmaceuticals Plc) 180 doses</t>
  </si>
  <si>
    <t>37449711000001106</t>
  </si>
  <si>
    <t>Rinatec 21micrograms/dose nasal spray (CST Pharma Ltd)</t>
  </si>
  <si>
    <t>37449911000001108</t>
  </si>
  <si>
    <t>Rinatec 21micrograms/dose nasal (CST Pharma Ltd) 180 doses</t>
  </si>
  <si>
    <t>38166111000001101</t>
  </si>
  <si>
    <t>Rinatec 21micrograms/dose nasal spray (DE Pharmaceuticals)</t>
  </si>
  <si>
    <t>38166211000001107</t>
  </si>
  <si>
    <t>Rinatec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Mylan)</t>
  </si>
  <si>
    <t>3348211000001105</t>
  </si>
  <si>
    <t>Femoston 1/10mg (Mylan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Mylan)</t>
  </si>
  <si>
    <t>3350211000001105</t>
  </si>
  <si>
    <t>Femoston 2/10mg (Mylan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Mylan)</t>
  </si>
  <si>
    <t>3351011000001109</t>
  </si>
  <si>
    <t>Estradiol valerate 2mg / Norgestrel 500microgram (Mylan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Mylan)</t>
  </si>
  <si>
    <t>3351611000001102</t>
  </si>
  <si>
    <t>Cyclo-Progynova 2mg (Mylan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Mylan)</t>
  </si>
  <si>
    <t>3352611000001108</t>
  </si>
  <si>
    <t>Estradiol valerate 1mg / Levonorgestrel 250microgram (Mylan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9709911000001103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9696511000001106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Mylan)</t>
  </si>
  <si>
    <t>7814511000001102</t>
  </si>
  <si>
    <t>Indoramin 20mg (Mylan) 60 tablets</t>
  </si>
  <si>
    <t>7976711000001102</t>
  </si>
  <si>
    <t>Indoramin 20mg tablets (Kent Pharma (UK) Ltd)</t>
  </si>
  <si>
    <t>7976811000001105</t>
  </si>
  <si>
    <t>Indoramin 20mg (Kent Pharma (UK)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39362211000001102</t>
  </si>
  <si>
    <t>Indoramin 20mg (Brown &amp; Burk UK Ltd) 56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Mylan)</t>
  </si>
  <si>
    <t>5196311000001105</t>
  </si>
  <si>
    <t>Etidronate disodium 200mg (Mylan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9706111000001109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Essential Pharmaceuticals Ltd)</t>
  </si>
  <si>
    <t>3364711000001100</t>
  </si>
  <si>
    <t>Ketovite (Essential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Mylan)</t>
  </si>
  <si>
    <t>3366811000001101</t>
  </si>
  <si>
    <t>Estradiol 1mg / Norethisterone acetate 1mg (Mylan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Mylan)</t>
  </si>
  <si>
    <t>3367411000001101</t>
  </si>
  <si>
    <t>Elleste Duet 1mg (Mylan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39666211000001106</t>
  </si>
  <si>
    <t>Tiotropium bromide 18microgram inhalation powder capsules with 6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0301020Q0BEAAAA</t>
  </si>
  <si>
    <t>Tiogiva 18microgram inhalation powder capsules with device</t>
  </si>
  <si>
    <t>39605711000001106</t>
  </si>
  <si>
    <t>Tiogiva 18microgram inhalation powder capsules with device (Glenmark Pharmaceuticals Europe Ltd)</t>
  </si>
  <si>
    <t>39605811000001103</t>
  </si>
  <si>
    <t>Tiogiva 18microgram inhalation powder capsules with (Glenmark Pharmaceuticals Europe Ltd) 30 capsules</t>
  </si>
  <si>
    <t>0301020Q0BDAAAA</t>
  </si>
  <si>
    <t>Acopair 18microgram inhalation pdr caps with NeumoHaler</t>
  </si>
  <si>
    <t>39666311000001103</t>
  </si>
  <si>
    <t>Acopair 18microgram inhalation powder capsules with NeumoHaler (Mylan)</t>
  </si>
  <si>
    <t>39666411000001105</t>
  </si>
  <si>
    <t>Acopair 18microgram inhalation powder capsules with (Mylan) 30 capsules</t>
  </si>
  <si>
    <t>39666511000001109</t>
  </si>
  <si>
    <t>Acopair 18microgram inhalation powder capsules with (Mylan) 6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39838711000001104</t>
  </si>
  <si>
    <t>Diphenhydramine 25mg tablets (Flamingo Pharma (UK) Ltd)</t>
  </si>
  <si>
    <t>39838811000001107</t>
  </si>
  <si>
    <t>Diphenhydramine 25mg (Flamingo Pharma (UK) Ltd) 20 tablets</t>
  </si>
  <si>
    <t>0301011R0AABDBD</t>
  </si>
  <si>
    <t>Salbutamol 5mg/2.5ml nebuliser liquid unit dose vials</t>
  </si>
  <si>
    <t>39710011000001108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Mylan)</t>
  </si>
  <si>
    <t>3381211000001107</t>
  </si>
  <si>
    <t>Salbutamol 5mg/2.5ml nebuliser liquid unit dose (Mylan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 (UK) Ltd)</t>
  </si>
  <si>
    <t>12880911000001103</t>
  </si>
  <si>
    <t>Salbutamol 5mg/2.5ml nebuliser liquid unit dose (Kent Pharma (UK)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20Q0BEABAB</t>
  </si>
  <si>
    <t>Tiogiva 18microgram inhalation powder capsules</t>
  </si>
  <si>
    <t>39606211000001105</t>
  </si>
  <si>
    <t>Tiogiva 18microgram inhalation powder capsules (Glenmark Pharmaceuticals Europe Ltd)</t>
  </si>
  <si>
    <t>39607311000001104</t>
  </si>
  <si>
    <t>Tiogiva 18microgram inhalation powder (Glenmark Pharmaceuticals Europe Ltd) 30 capsules</t>
  </si>
  <si>
    <t>39607511000001105</t>
  </si>
  <si>
    <t>Tiogiva 18microgram inhalation powder (Glenmark Pharmaceuticals Europe Ltd) 6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(A A H Pharmaceuticals Ltd)</t>
  </si>
  <si>
    <t>3383111000001100</t>
  </si>
  <si>
    <t>Senna 7.5mg (A A H Pharmaceuticals Ltd) 100 tablets</t>
  </si>
  <si>
    <t>3383811000001107</t>
  </si>
  <si>
    <t>Senna 7.5mg (A A H Pharmaceuticals Ltd) 60 tablets</t>
  </si>
  <si>
    <t>7385211000001104</t>
  </si>
  <si>
    <t>Senna 7.5mg (A A H Pharmaceuticals Ltd) 20 tablets</t>
  </si>
  <si>
    <t>3384211000001109</t>
  </si>
  <si>
    <t>Senna 7.5mg tablets (Accord Healthcare Ltd)</t>
  </si>
  <si>
    <t>3384911000001100</t>
  </si>
  <si>
    <t>Senna 7.5mg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 (UK) Ltd)</t>
  </si>
  <si>
    <t>7977711000001104</t>
  </si>
  <si>
    <t>Senna 7.5mg (Kent Pharma (UK) Ltd) 60 tablets</t>
  </si>
  <si>
    <t>3386511000001101</t>
  </si>
  <si>
    <t>Senna 7.5mg (Kent Pharma (UK)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(Thornton &amp; Ross Ltd)</t>
  </si>
  <si>
    <t>3389211000001108</t>
  </si>
  <si>
    <t>Senna 7.5mg (Thornton &amp; Ross Ltd) 100 tablets</t>
  </si>
  <si>
    <t>22975111000001105</t>
  </si>
  <si>
    <t>Senna 7.5mg (Thornton &amp; Ross Ltd) 60 tablets</t>
  </si>
  <si>
    <t>3389911000001104</t>
  </si>
  <si>
    <t>Senna 7.5mg (Thornton &amp; Ross Ltd) 20 tablets</t>
  </si>
  <si>
    <t>3390211000001102</t>
  </si>
  <si>
    <t>Senna 7.5mg tablets (Alliance Healthcare (Distribution) Ltd)</t>
  </si>
  <si>
    <t>3390411000001103</t>
  </si>
  <si>
    <t>Senna 7.5mg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(Aspar Pharmaceuticals Ltd)</t>
  </si>
  <si>
    <t>9089011000001104</t>
  </si>
  <si>
    <t>Senna 7.5mg (Aspar Pharmaceuticals Ltd) 60 tablets</t>
  </si>
  <si>
    <t>35016411000001106</t>
  </si>
  <si>
    <t>Senna 7.5mg (Aspar Pharmaceuticals Ltd) 24 tablets</t>
  </si>
  <si>
    <t>0106020M0BGADAC</t>
  </si>
  <si>
    <t>Potter's Senna 7.5mg tablets</t>
  </si>
  <si>
    <t>9755111000001105</t>
  </si>
  <si>
    <t>Potter's Senna 7.5mg tablets (Potter's (Herbal Supplies) Ltd)</t>
  </si>
  <si>
    <t>9755211000001104</t>
  </si>
  <si>
    <t>Potter's Senna 7.5mg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(Almus Pharmaceuticals Ltd)</t>
  </si>
  <si>
    <t>13439511000001105</t>
  </si>
  <si>
    <t>Senna 7.5mg (Almus Pharmaceuticals Ltd) 60 tablets</t>
  </si>
  <si>
    <t>0106020M0BMAAAC</t>
  </si>
  <si>
    <t>Lloydspharmacy Senna 7.5mg tablets</t>
  </si>
  <si>
    <t>13861011000001102</t>
  </si>
  <si>
    <t>Lloydspharmacy Senna 7.5mg tablets (Lloyds Pharmacy Ltd)</t>
  </si>
  <si>
    <t>13861111000001101</t>
  </si>
  <si>
    <t>Lloydspharmacy Senna 7.5mg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(Sigma Pharmaceuticals Plc)</t>
  </si>
  <si>
    <t>15216611000001102</t>
  </si>
  <si>
    <t>Senna 7.5mg (Sigma Pharmaceuticals Plc) 60 tablets</t>
  </si>
  <si>
    <t>15442411000001109</t>
  </si>
  <si>
    <t>Senokot 7.5mg tablets (Forum Health Products Ltd)</t>
  </si>
  <si>
    <t>15442511000001108</t>
  </si>
  <si>
    <t>Senokot 7.5mg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39242511000001104</t>
  </si>
  <si>
    <t>Senna 7.5mg tablets (Medihealth (Northern) Ltd)</t>
  </si>
  <si>
    <t>39242611000001100</t>
  </si>
  <si>
    <t>Senna 7.5mg (Medihealth (Northern) Ltd) 6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39877111000001103</t>
  </si>
  <si>
    <t>Midazolam 10mg/2ml solution for injection ampoules (Medihealth (Northern) Ltd)</t>
  </si>
  <si>
    <t>39877311000001101</t>
  </si>
  <si>
    <t>Midazolam 10mg/2ml solution for injection (Medihealth (Northern)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9709611000001109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Mylan)</t>
  </si>
  <si>
    <t>3386911000001108</t>
  </si>
  <si>
    <t>Salbutamol 2.5mg/2.5ml nebuliser liquid unit dose (Mylan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 (UK) Ltd)</t>
  </si>
  <si>
    <t>12880711000001100</t>
  </si>
  <si>
    <t>Salbutamol 2.5mg/2.5ml nebuliser liquid unit dose (Kent Pharma (UK)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Ltd)</t>
  </si>
  <si>
    <t>3386311000001107</t>
  </si>
  <si>
    <t>Viread 245mg (Gilead Sciences Ltd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Mylan)</t>
  </si>
  <si>
    <t>34704911000001100</t>
  </si>
  <si>
    <t>Tenofovir 245mg (Mylan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 Pharma UK Ltd)</t>
  </si>
  <si>
    <t>34816811000001103</t>
  </si>
  <si>
    <t>Tenofovir 245mg (Zentiva Pharma UK Ltd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39897311000001108</t>
  </si>
  <si>
    <t>Tenofovir 245mg tablets (Medihealth (Northern) Ltd)</t>
  </si>
  <si>
    <t>39897411000001101</t>
  </si>
  <si>
    <t>Tenofovir 245mg (Medihealth (Northern) Ltd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39960511000001108</t>
  </si>
  <si>
    <t>Permethrin 5% cream (Morningside Healthcare Ltd)</t>
  </si>
  <si>
    <t>39960611000001107</t>
  </si>
  <si>
    <t>Permethrin 5% (Morningside Healthcare Ltd) 30 grams</t>
  </si>
  <si>
    <t>0302000N0AAAVAV</t>
  </si>
  <si>
    <t>Fluticasone 500micrograms/2ml neb liq unit dose vials</t>
  </si>
  <si>
    <t>39712311000001105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 (UK) Ltd)</t>
  </si>
  <si>
    <t>32406311000001108</t>
  </si>
  <si>
    <t>Escitalopram 10mg (Kent Pharma (UK)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Mylan)</t>
  </si>
  <si>
    <t>33594711000001102</t>
  </si>
  <si>
    <t>Escitalopram 10mg (Mylan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9843711000001106</t>
  </si>
  <si>
    <t>Calcipotriol 0.005% / Betamethasone dipropionate 0.05% (Medihealth (Northern) Ltd) 120 grams</t>
  </si>
  <si>
    <t>39843611000001102</t>
  </si>
  <si>
    <t>Calcipotriol 0.005% / Betamethasone dipropionate 0.05% (Medihealth (Northern) Ltd) 60 grams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Mylan)</t>
  </si>
  <si>
    <t>33589211000001107</t>
  </si>
  <si>
    <t>Cilostazol 100mg (Mylan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Upjohn UK Ltd)</t>
  </si>
  <si>
    <t>3400011000001102</t>
  </si>
  <si>
    <t>Relpax 20mg (Upjohn UK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9712511000001104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Upjohn UK Ltd)</t>
  </si>
  <si>
    <t>3403611000001100</t>
  </si>
  <si>
    <t>Relpax 40mg (Upjohn UK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97222110000011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97105110000011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ermal Laboratories Ltd)</t>
  </si>
  <si>
    <t>3407311000001103</t>
  </si>
  <si>
    <t>Bazuka (Dermal Laboratories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ermal Laboratories Ltd)</t>
  </si>
  <si>
    <t>16646311000001104</t>
  </si>
  <si>
    <t>Bazuka Treatment (Dermal Laboratories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Mylan)</t>
  </si>
  <si>
    <t>34691411000001102</t>
  </si>
  <si>
    <t>Etoricoxib 60mg (Mylan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 Pharma UK Ltd)</t>
  </si>
  <si>
    <t>37355311000001102</t>
  </si>
  <si>
    <t>Etoricoxib 60mg (Zentiva Pharma UK Ltd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Mylan)</t>
  </si>
  <si>
    <t>34691611000001104</t>
  </si>
  <si>
    <t>Etoricoxib 90mg (Mylan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 Pharma UK Ltd)</t>
  </si>
  <si>
    <t>37356111000001105</t>
  </si>
  <si>
    <t>Etoricoxib 90mg (Zentiva Pharma UK Ltd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Mylan)</t>
  </si>
  <si>
    <t>3411411000001104</t>
  </si>
  <si>
    <t>Salbutamol 100micrograms/dose (Mylan) 200 doses</t>
  </si>
  <si>
    <t>3412611000001107</t>
  </si>
  <si>
    <t>Salbutamol 100micrograms/dose inhaler (Kent Pharma (UK) Ltd)</t>
  </si>
  <si>
    <t>3413011000001109</t>
  </si>
  <si>
    <t>Salbutamol 100micrograms/dose (Kent Pharma (UK)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Mylan)</t>
  </si>
  <si>
    <t>34691811000001100</t>
  </si>
  <si>
    <t>Etoricoxib 120mg (Mylan) 7 tablets</t>
  </si>
  <si>
    <t>34691911000001105</t>
  </si>
  <si>
    <t>Etoricoxib 120mg (Mylan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 Pharma UK Ltd)</t>
  </si>
  <si>
    <t>37354311000001101</t>
  </si>
  <si>
    <t>Etoricoxib 120mg (Zentiva Pharma UK Ltd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 Pharma UK Ltd)</t>
  </si>
  <si>
    <t>29760811000001104</t>
  </si>
  <si>
    <t>Desogestrel 75microgram (Zentiva Pharma UK Ltd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9722311000001102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 (UK) Ltd)</t>
  </si>
  <si>
    <t>3447311000001109</t>
  </si>
  <si>
    <t>Codeine 15mg/5ml linctus sugar (Kent Pharma (UK) Ltd) 2000 mls</t>
  </si>
  <si>
    <t>3447511000001103</t>
  </si>
  <si>
    <t>Codeine 15mg/5ml linctus sugar (Kent Pharma (UK)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Takeda UK Ltd)</t>
  </si>
  <si>
    <t>3445011000001104</t>
  </si>
  <si>
    <t>Reminyl 4mg/ml oral (Takeda UK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Zentiva Pharma UK Ltd)</t>
  </si>
  <si>
    <t>35312511000001108</t>
  </si>
  <si>
    <t>Galzemic 4mg/ml oral (Zentiva Pharma UK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Mylan)</t>
  </si>
  <si>
    <t>33546711000001101</t>
  </si>
  <si>
    <t>Buplast 35micrograms/hour transdermal (Mylan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Mylan)</t>
  </si>
  <si>
    <t>33546511000001106</t>
  </si>
  <si>
    <t>Buplast 52.5micrograms/hour transdermal (Mylan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Mylan)</t>
  </si>
  <si>
    <t>33548511000001107</t>
  </si>
  <si>
    <t>Buplast 70micrograms/hour transdermal (Mylan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9710811000001102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Mylan)</t>
  </si>
  <si>
    <t>3450311000001105</t>
  </si>
  <si>
    <t>Manevac (Mylan) 400 grams</t>
  </si>
  <si>
    <t>39033811000001103</t>
  </si>
  <si>
    <t>Manevac (Mylan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Mylan)</t>
  </si>
  <si>
    <t>3455611000001108</t>
  </si>
  <si>
    <t>Elleste Duet 2mg (Mylan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9719011000001100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9690511000001109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Mylan)</t>
  </si>
  <si>
    <t>3464611000001103</t>
  </si>
  <si>
    <t>Disopyramide 100mg (Mylan) 84 capsules</t>
  </si>
  <si>
    <t>3464711000001107</t>
  </si>
  <si>
    <t>Disopyramide 100mg capsules (Kent Pharma (UK) Ltd)</t>
  </si>
  <si>
    <t>3464811000001104</t>
  </si>
  <si>
    <t>Disopyramide 100mg (Kent Pharma (UK)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9720911000001100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9714611000001108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97186110000011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conj vacc inj</t>
  </si>
  <si>
    <t>3559311000001108</t>
  </si>
  <si>
    <t>Meningococcal polysaccharide A, C, W135 and Y conjugate vaccine powder and solvent for solution for injection 0.5ml vials</t>
  </si>
  <si>
    <t>3491911000001108</t>
  </si>
  <si>
    <t>Meningococcal polysaccharide A, C, W135 and Y conjugate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9718011000001105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39712211000001102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Mylan)</t>
  </si>
  <si>
    <t>11578711000001109</t>
  </si>
  <si>
    <t>Sodium chloride 0.9% irrigation solution 20ml unit (Mylan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090</t>
  </si>
  <si>
    <t>Normasol sodium chloride 0.9% irrigation solution 25ml sachets</t>
  </si>
  <si>
    <t>39712411000001103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39711911000001100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39712111000001108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Mylan)</t>
  </si>
  <si>
    <t>3601711000001105</t>
  </si>
  <si>
    <t>Rhinolast 140micrograms/dose nasal (Mylan) 20 mls</t>
  </si>
  <si>
    <t>7386311000001102</t>
  </si>
  <si>
    <t>Rhinolast 140micrograms/dose nasal (Mylan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 (UK) Ltd)</t>
  </si>
  <si>
    <t>32416011000001108</t>
  </si>
  <si>
    <t>Levocetirizine 5mg (Kent Pharma (UK)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Mylan)</t>
  </si>
  <si>
    <t>33593411000001105</t>
  </si>
  <si>
    <t>Levocetirizine 5mg (Mylan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9698011000001104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9733411000001102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 (UK) Ltd)</t>
  </si>
  <si>
    <t>3635111000001101</t>
  </si>
  <si>
    <t>Simple linctus sugar (Kent Pharma (UK) Ltd) 200 mls</t>
  </si>
  <si>
    <t>3635211000001107</t>
  </si>
  <si>
    <t>Simple linctus sugar (Kent Pharma (UK)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39894411000001106</t>
  </si>
  <si>
    <t>Simple linctus sugar free (Medihealth (Northern) Ltd)</t>
  </si>
  <si>
    <t>39894511000001105</t>
  </si>
  <si>
    <t>Simple linctus sugar (Medihealth (Northern) Ltd) 2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 (UK) Ltd)</t>
  </si>
  <si>
    <t>10326611000001108</t>
  </si>
  <si>
    <t>Budesonide 500micrograms/2ml nebuliser liquid unit dose (Kent Pharma (UK)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9702211000001104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 (UK) Ltd)</t>
  </si>
  <si>
    <t>7380411000001107</t>
  </si>
  <si>
    <t>Pergolide 1mg (Kent Pharma (UK) Ltd) 100 tablets</t>
  </si>
  <si>
    <t>7391711000001108</t>
  </si>
  <si>
    <t>Pergolide 1mg tablets (Mylan)</t>
  </si>
  <si>
    <t>7391811000001100</t>
  </si>
  <si>
    <t>Pergolide 1mg (Mylan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 (UK) Ltd)</t>
  </si>
  <si>
    <t>10326811000001107</t>
  </si>
  <si>
    <t>Budesonide 1mg/2ml nebuliser liquid unit dose (Kent Pharma (UK)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Mylan)</t>
  </si>
  <si>
    <t>3636911000001105</t>
  </si>
  <si>
    <t>Optilast 0.05% eye (Mylan) 6 mls</t>
  </si>
  <si>
    <t>4891111000001103</t>
  </si>
  <si>
    <t>Optilast 0.05% eye (Mylan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39610711000001103</t>
  </si>
  <si>
    <t>Azelastine 0.05% eye drops (Alliance Healthcare (Distribution) Ltd)</t>
  </si>
  <si>
    <t>39610811000001106</t>
  </si>
  <si>
    <t>Azelastine 0.05% eye (Alliance Healthcare (Distribution) Ltd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 UK Ltd)</t>
  </si>
  <si>
    <t>3637311000001107</t>
  </si>
  <si>
    <t>Corsodyl 1% dental (GlaxoSmithKline Consumer Healthcare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 Pharma UK Ltd)</t>
  </si>
  <si>
    <t>20915511000001104</t>
  </si>
  <si>
    <t>Levetiracetam 1g (Zentiva Pharma UK Ltd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 (UK) Ltd)</t>
  </si>
  <si>
    <t>32415811000001105</t>
  </si>
  <si>
    <t>Levetiracetam 1g (Kent Pharma (UK)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Mylan)</t>
  </si>
  <si>
    <t>37252211000001106</t>
  </si>
  <si>
    <t>Levetiracetam 1g (Mylan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 Pharma UK Ltd)</t>
  </si>
  <si>
    <t>3638511000001102</t>
  </si>
  <si>
    <t>MigraMax oral powder (Zentiva Pharma UK Ltd) 6 sachets</t>
  </si>
  <si>
    <t>3638811000001104</t>
  </si>
  <si>
    <t>MigraMax oral powder (Zentiva Pharma UK Ltd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9733311000001109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Mylan)</t>
  </si>
  <si>
    <t>33565911000001103</t>
  </si>
  <si>
    <t>Proguanil 100mg / Atovaquone 250mg (Mylan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 UK Ltd)</t>
  </si>
  <si>
    <t>3639211000001105</t>
  </si>
  <si>
    <t>Corsodyl 0.2% oral (GlaxoSmithKline Consumer Healthcare UK Ltd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 (UK) Ltd)</t>
  </si>
  <si>
    <t>3642911000001105</t>
  </si>
  <si>
    <t>Meprobamate 400mg (Kent Pharma (UK)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 Pharma UK Ltd)</t>
  </si>
  <si>
    <t>20919711000001106</t>
  </si>
  <si>
    <t>Zolmitriptan 2.5mg orodispersible tablets sugar (Zentiva Pharma UK Ltd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Mylan)</t>
  </si>
  <si>
    <t>33620711000001109</t>
  </si>
  <si>
    <t>Zolmitriptan 2.5mg orodispersible tablets sugar (Mylan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39904011000001106</t>
  </si>
  <si>
    <t>Zolmitriptan 2.5mg orodispersible tablets sugar free (Medihealth (Northern) Ltd)</t>
  </si>
  <si>
    <t>39904111000001107</t>
  </si>
  <si>
    <t>Zolmitriptan 2.5mg orodispersible tablets sugar (Medihealth (Northern)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3655211000001108</t>
  </si>
  <si>
    <t>Generic Ultrabase cream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39991211000001101</t>
  </si>
  <si>
    <t>Generic Ultrabase 500 mls</t>
  </si>
  <si>
    <t>21220000324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40022311000001103</t>
  </si>
  <si>
    <t>Ultrabase (Derma UK Ltd) 500 mls</t>
  </si>
  <si>
    <t>0906011D0AAAHAH</t>
  </si>
  <si>
    <t>Vitamins A and D capsules BPC 1973</t>
  </si>
  <si>
    <t>39722911000001101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 (UK) Ltd)</t>
  </si>
  <si>
    <t>3643711000001100</t>
  </si>
  <si>
    <t>Vitamins A and D capsules BPC (Kent Pharma (UK) Ltd) 84 capsules</t>
  </si>
  <si>
    <t>3643811000001108</t>
  </si>
  <si>
    <t>Vitamins A and D capsules BPC (Kent Pharma (UK)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Upjohn UK Ltd)</t>
  </si>
  <si>
    <t>3643111000001101</t>
  </si>
  <si>
    <t>Xalacom eye (Upjohn UK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 (UK) Ltd)</t>
  </si>
  <si>
    <t>20129011000001100</t>
  </si>
  <si>
    <t>Latanoprost 50micrograms/ml / Timolol 5mg/ml eye (Kent Pharma (UK)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 Pharma UK Ltd)</t>
  </si>
  <si>
    <t>22359111000001101</t>
  </si>
  <si>
    <t>Latanoprost 50micrograms/ml / Timolol 5mg/ml eye (Zentiva Pharma UK Ltd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Mylan)</t>
  </si>
  <si>
    <t>33592211000001100</t>
  </si>
  <si>
    <t>Latanoprost 50micrograms/ml / Timolol 5mg/ml eye (Mylan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39874411000001103</t>
  </si>
  <si>
    <t>Latanoprost 50micrograms/ml / Timolol 5mg/ml eye drops (Medihealth (Northern) Ltd)</t>
  </si>
  <si>
    <t>39874511000001104</t>
  </si>
  <si>
    <t>Latanoprost 50micrograms/ml / Timolol 5mg/ml eye (Medihealth (Northern)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 (UK) Ltd)</t>
  </si>
  <si>
    <t>3644911000001101</t>
  </si>
  <si>
    <t>Simple linctus paediatric sugar (Kent Pharma (UK)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 UK Ltd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40088711000001106</t>
  </si>
  <si>
    <t>Diclofenac sodium 3% gel (A A H Pharmaceuticals Ltd)</t>
  </si>
  <si>
    <t>40088811000001103</t>
  </si>
  <si>
    <t>Diclofenac sodium 3% (A A H Pharmaceuticals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0304010H0AAABAB</t>
  </si>
  <si>
    <t>Clemastine 1mg tablets</t>
  </si>
  <si>
    <t>39688911000001101</t>
  </si>
  <si>
    <t>3650011000001109</t>
  </si>
  <si>
    <t>Clemastine 1mg 60 tablets</t>
  </si>
  <si>
    <t>0304010H0BBAAAB</t>
  </si>
  <si>
    <t>Tavegil 1mg tablets</t>
  </si>
  <si>
    <t>3650211000001104</t>
  </si>
  <si>
    <t>Tavegil 1mg tablets (GlaxoSmithKline Consumer Healthcare UK Ltd)</t>
  </si>
  <si>
    <t>3650411000001100</t>
  </si>
  <si>
    <t>Tavegil 1mg (GlaxoSmithKline Consumer Healthcare UK Ltd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39883811000001109</t>
  </si>
  <si>
    <t>Naltrexone 50mg tablets (Medihealth (Northern) Ltd)</t>
  </si>
  <si>
    <t>39883911000001104</t>
  </si>
  <si>
    <t>Naltrexone 50mg (Medihealth (Northern) Ltd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96998110000011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0905041R0BDAAAB</t>
  </si>
  <si>
    <t>AadZinc 125mg effervescent tablets</t>
  </si>
  <si>
    <t>39821111000001106</t>
  </si>
  <si>
    <t>AadZinc 125mg effervescent tablets (Essential-Healthcare Ltd)</t>
  </si>
  <si>
    <t>39821211000001100</t>
  </si>
  <si>
    <t>AadZinc 125mg effervescent (Essential-Healthcare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 Pharma UK Ltd)</t>
  </si>
  <si>
    <t>18167011000001101</t>
  </si>
  <si>
    <t>Arzip 250mg (Zentiva Pharma UK Ltd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 (UK) Ltd)</t>
  </si>
  <si>
    <t>32424511000001100</t>
  </si>
  <si>
    <t>Mycophenolate mofetil 250mg (Kent Pharma (UK)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 (UK) Ltd)</t>
  </si>
  <si>
    <t>13550111000001100</t>
  </si>
  <si>
    <t>Gliclazide 30mg modified-release (Kent Pharma (UK) Ltd) 28 tablets</t>
  </si>
  <si>
    <t>13550211000001106</t>
  </si>
  <si>
    <t>Gliclazide 30mg modified-release (Kent Pharma (UK)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15100611000001104</t>
  </si>
  <si>
    <t>Nazdol MR 30mg (Mylan) 28 tablets</t>
  </si>
  <si>
    <t>15100711000001108</t>
  </si>
  <si>
    <t>Nazdol MR 30mg (Mylan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Mylan)</t>
  </si>
  <si>
    <t>16536311000001105</t>
  </si>
  <si>
    <t>Dacadis MR 30mg (Mylan) 28 tablets</t>
  </si>
  <si>
    <t>16536411000001103</t>
  </si>
  <si>
    <t>Dacadis MR 30mg (Mylan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 Healthcare Ltd)</t>
  </si>
  <si>
    <t>39456211000001104</t>
  </si>
  <si>
    <t>Gliclazide 30mg modified-release (Accord Healthcare Ltd) 28 tablets</t>
  </si>
  <si>
    <t>39736911000001104</t>
  </si>
  <si>
    <t>Gliclazide 30mg modified-release (Accord Healthcare Ltd) 56 tablets</t>
  </si>
  <si>
    <t>39882111000001108</t>
  </si>
  <si>
    <t>Gliclazide 30mg modified-release tablets (A A H Pharmaceuticals Ltd)</t>
  </si>
  <si>
    <t>39882211000001102</t>
  </si>
  <si>
    <t>Gliclazide 30mg modified-release (A A H Pharmaceuticals Ltd) 28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 Pharma UK Ltd)</t>
  </si>
  <si>
    <t>18166811000001105</t>
  </si>
  <si>
    <t>Arzip 500mg (Zentiva Pharma UK Ltd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Mylan)</t>
  </si>
  <si>
    <t>18412211000001108</t>
  </si>
  <si>
    <t>Mycophenolate mofetil 500mg (Mylan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fetil 500mg tablets (Wockhardt UK Ltd)</t>
  </si>
  <si>
    <t>19429911000001102</t>
  </si>
  <si>
    <t>Mycophenolate mofet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fetil 500mg tablets (Sandoz Ltd)</t>
  </si>
  <si>
    <t>20312311000001109</t>
  </si>
  <si>
    <t>Mycophenolate mofet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 (UK) Ltd)</t>
  </si>
  <si>
    <t>32424711000001105</t>
  </si>
  <si>
    <t>Mycophenolate mofetil 500mg (Kent Pharma (UK)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39883411000001107</t>
  </si>
  <si>
    <t>Mycophenolate mofetil 500mg tablets (Medihealth (Northern) Ltd)</t>
  </si>
  <si>
    <t>39883711000001101</t>
  </si>
  <si>
    <t>Mycophenolate mofetil 500mg (Medihealth (Northern)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 Pharma UK Ltd)</t>
  </si>
  <si>
    <t>18345011000001106</t>
  </si>
  <si>
    <t>Pramipexole 700microgram (Zentiva Pharma UK Ltd) 30 tablets</t>
  </si>
  <si>
    <t>18345111000001107</t>
  </si>
  <si>
    <t>Pramipexole 700microgram (Zentiva Pharma UK Ltd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Mylan)</t>
  </si>
  <si>
    <t>19832311000001103</t>
  </si>
  <si>
    <t>Pramipexole 700microgram (Mylan) 30 tablets</t>
  </si>
  <si>
    <t>19832211000001106</t>
  </si>
  <si>
    <t>Pramipexole 700microgram (Mylan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 Pharma UK Ltd)</t>
  </si>
  <si>
    <t>18344711000001109</t>
  </si>
  <si>
    <t>Pramipexole 180microgram (Zentiva Pharma UK Ltd) 30 tablets</t>
  </si>
  <si>
    <t>18344811000001101</t>
  </si>
  <si>
    <t>Pramipexole 180microgram (Zentiva Pharma UK Ltd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Mylan)</t>
  </si>
  <si>
    <t>19830711000001103</t>
  </si>
  <si>
    <t>Pramipexole 180microgram (Mylan) 30 tablets</t>
  </si>
  <si>
    <t>19830611000001107</t>
  </si>
  <si>
    <t>Pramipexole 180microgram (Mylan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 Pharma UK Ltd)</t>
  </si>
  <si>
    <t>18344511000001104</t>
  </si>
  <si>
    <t>Pramipexole 88microgram (Zentiva Pharma UK Ltd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Mylan)</t>
  </si>
  <si>
    <t>19831411000001100</t>
  </si>
  <si>
    <t>Pramipexole 88microgram (Mylan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665511000001103</t>
  </si>
  <si>
    <t>Generic Frebini Energy 200 mls</t>
  </si>
  <si>
    <t>3869711000001102</t>
  </si>
  <si>
    <t>Generic Frebini Energy 500 mls</t>
  </si>
  <si>
    <t>090402000BBMNA0</t>
  </si>
  <si>
    <t>Frebini Energy Drink (2 flavours)</t>
  </si>
  <si>
    <t>3665611000001104</t>
  </si>
  <si>
    <t>Frebini Energy Drink banana (Fresenius Kabi Ltd)</t>
  </si>
  <si>
    <t>3665711000001108</t>
  </si>
  <si>
    <t>Frebini Energy Drink (Fresenius Kabi Ltd) 200 mls</t>
  </si>
  <si>
    <t>3665811000001100</t>
  </si>
  <si>
    <t>Frebini Energy Drink strawberry (Fresenius Kabi Ltd)</t>
  </si>
  <si>
    <t>3665911000001105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20999811000001104</t>
  </si>
  <si>
    <t>Frebini Energy Drink (Flavour Not Specified)</t>
  </si>
  <si>
    <t>21000111000001104</t>
  </si>
  <si>
    <t>Frebini Energy (Flavour Not Specified) 2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 (UK) Ltd)</t>
  </si>
  <si>
    <t>3668411000001107</t>
  </si>
  <si>
    <t>Ethambutol 400mg (Kent Pharma (UK)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Intrapharm Laboratories Ltd)</t>
  </si>
  <si>
    <t>34442211000001104</t>
  </si>
  <si>
    <t>Ethambutol 400mg (Intrapharm Laboratorie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 (UK) Ltd)</t>
  </si>
  <si>
    <t>13704711000001101</t>
  </si>
  <si>
    <t>Clindamycin 150mg (Kent Pharma (UK)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 Pharma UK Ltd)</t>
  </si>
  <si>
    <t>19213511000001101</t>
  </si>
  <si>
    <t>Clindamycin 150mg (Zentiva Pharma UK Ltd) 24 capsules</t>
  </si>
  <si>
    <t>4 x 6 capsules</t>
  </si>
  <si>
    <t>19213611000001102</t>
  </si>
  <si>
    <t>Clindamycin 150mg (Zentiva Pharma UK Ltd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Mylan)</t>
  </si>
  <si>
    <t>35638611000001109</t>
  </si>
  <si>
    <t>Clindamycin 150mg (Mylan) 24 capsules</t>
  </si>
  <si>
    <t>35638711000001100</t>
  </si>
  <si>
    <t>Clindamycin 150mg (Mylan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40101611000001102</t>
  </si>
  <si>
    <t>Clindamycin 150mg (Morningside Healthcare Ltd) 100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 Pharma UK Ltd)</t>
  </si>
  <si>
    <t>19534311000001109</t>
  </si>
  <si>
    <t>Letrozole 2.5mg (Zentiva Pharma UK Ltd) 14 tablets</t>
  </si>
  <si>
    <t>19534411000001102</t>
  </si>
  <si>
    <t>Letrozole 2.5mg (Zentiva Pharma UK Ltd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Mylan)</t>
  </si>
  <si>
    <t>19836211000001107</t>
  </si>
  <si>
    <t>Letrozole 2.5mg (Mylan) 14 tablets</t>
  </si>
  <si>
    <t>19836111000001101</t>
  </si>
  <si>
    <t>Letrozole 2.5mg (Mylan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 (UK) Ltd)</t>
  </si>
  <si>
    <t>32415011000001104</t>
  </si>
  <si>
    <t>Letrozole 2.5mg (Kent Pharma (UK)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9685211000001103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Mylan)</t>
  </si>
  <si>
    <t>3672011000001105</t>
  </si>
  <si>
    <t>Sulindac 100mg (Mylan) 56 tablets</t>
  </si>
  <si>
    <t>3673711000001104</t>
  </si>
  <si>
    <t>Sulindac 100mg tablets (Kent Pharma (UK) Ltd)</t>
  </si>
  <si>
    <t>3673911000001102</t>
  </si>
  <si>
    <t>Sulindac 100mg (Kent Pharma (UK)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9685911000001107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Mylan)</t>
  </si>
  <si>
    <t>13437711000001108</t>
  </si>
  <si>
    <t>Oxcarbazepine 300mg (Mylan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9685311000001106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39911711000001107</t>
  </si>
  <si>
    <t>Tolfenamic acid 200mg tablets (Medihealth (Northern) Ltd)</t>
  </si>
  <si>
    <t>39911811000001104</t>
  </si>
  <si>
    <t>Tolfenamic acid 200mg (Medihealth (Northern) Ltd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Mylan)</t>
  </si>
  <si>
    <t>3675611000001107</t>
  </si>
  <si>
    <t>Sulindac 200mg (Mylan) 56 tablets</t>
  </si>
  <si>
    <t>3675811000001106</t>
  </si>
  <si>
    <t>Sulindac 200mg tablets (Kent Pharma (UK) Ltd)</t>
  </si>
  <si>
    <t>3675911000001101</t>
  </si>
  <si>
    <t>Sulindac 200mg (Kent Pharma (UK)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llergan Ltd)</t>
  </si>
  <si>
    <t>3679211000001108</t>
  </si>
  <si>
    <t>Exocin 0.3% eye (Allergan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9695111000001108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9692411000001106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Mylan)</t>
  </si>
  <si>
    <t>19836811000001108</t>
  </si>
  <si>
    <t>Modafinil 100mg (Mylan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 Pharma UK Ltd)</t>
  </si>
  <si>
    <t>31876111000001106</t>
  </si>
  <si>
    <t>Modafinil 100mg (Zentiva Pharma UK Ltd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9692011000001102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Mylan)</t>
  </si>
  <si>
    <t>21521311000001101</t>
  </si>
  <si>
    <t>Riluzole 50mg (Mylan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9702711000001106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39888111000001106</t>
  </si>
  <si>
    <t>Pivmecillinam 200mg tablets (Medihealth (Northern) Ltd)</t>
  </si>
  <si>
    <t>39888211000001100</t>
  </si>
  <si>
    <t>Pivmecillinam 200mg (Medihealth (Northern) Ltd) 10 tablets</t>
  </si>
  <si>
    <t>39989811000001100</t>
  </si>
  <si>
    <t>Pivmecillinam 200mg tablets (Alliance Healthcare (Distribution) Ltd)</t>
  </si>
  <si>
    <t>39989911000001105</t>
  </si>
  <si>
    <t>Pivmecillinam 200mg (Alliance Healthcare (Distribution) Ltd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Special Order)</t>
  </si>
  <si>
    <t>27982311000001105</t>
  </si>
  <si>
    <t>Nadolol 40mg (Special Order) 1 tablet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Neon Healthcare Ltd)</t>
  </si>
  <si>
    <t>3687711000001100</t>
  </si>
  <si>
    <t>Corgard 80mg (Neon Healthcare Ltd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9696711000001101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9695311000001105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39857911000001102</t>
  </si>
  <si>
    <t>Methenamine hippurate 1g 100 tablets</t>
  </si>
  <si>
    <t>0501130H0BBAAAA</t>
  </si>
  <si>
    <t>Hiprex 1g tablets</t>
  </si>
  <si>
    <t>3691811000001100</t>
  </si>
  <si>
    <t>Hiprex 1g tablets (Mylan)</t>
  </si>
  <si>
    <t>3692011000001103</t>
  </si>
  <si>
    <t>Hiprex 1g (Mylan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39858011000001100</t>
  </si>
  <si>
    <t>Hiprex 1g tablets (CST Pharma Ltd)</t>
  </si>
  <si>
    <t>39858111000001104</t>
  </si>
  <si>
    <t>Hiprex 1g (CST Pharma Ltd) 10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llergan Ltd)</t>
  </si>
  <si>
    <t>3693311000001105</t>
  </si>
  <si>
    <t>Acular 0.5% eye (Allergan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39856211000001109</t>
  </si>
  <si>
    <t>Ketorolac 0.5% eye drops (Medihealth (Northern) Ltd)</t>
  </si>
  <si>
    <t>39856311000001101</t>
  </si>
  <si>
    <t>Ketorolac 0.5% eye (Medihealth (Northern) Ltd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9697311000001102</t>
  </si>
  <si>
    <t>3694711000001106</t>
  </si>
  <si>
    <t>Betamethasone 500microgram soluble tablets sugar 10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Mylan)</t>
  </si>
  <si>
    <t>3700011000001106</t>
  </si>
  <si>
    <t>Torem 2.5mg (Mylan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Mylan)</t>
  </si>
  <si>
    <t>3700411000001102</t>
  </si>
  <si>
    <t>Torem 5mg (Mylan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 (UK) Ltd)</t>
  </si>
  <si>
    <t>5634411000001100</t>
  </si>
  <si>
    <t>Torasemide 5mg (Kent Pharma (UK)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39913511000001103</t>
  </si>
  <si>
    <t>Torasemide 5mg tablets (Medihealth (Northern) Ltd)</t>
  </si>
  <si>
    <t>39913711000001108</t>
  </si>
  <si>
    <t>Torasemide 5mg (Medihealth (Northern) Ltd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Mylan)</t>
  </si>
  <si>
    <t>3701011000001102</t>
  </si>
  <si>
    <t>Torem 10mg (Mylan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 (UK) Ltd)</t>
  </si>
  <si>
    <t>5634611000001102</t>
  </si>
  <si>
    <t>Torasemide 10mg (Kent Pharma (UK)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39913111000001107</t>
  </si>
  <si>
    <t>Torasemide 10mg tablets (Medihealth (Northern) Ltd)</t>
  </si>
  <si>
    <t>39913211000001101</t>
  </si>
  <si>
    <t>Torasemide 10mg (Medihealth (Northern) Ltd) 28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9718211000001100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 UK Ltd)</t>
  </si>
  <si>
    <t>3703611000001108</t>
  </si>
  <si>
    <t>Quellada-M 1% cream (GlaxoSmithKline Consumer Healthcare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Mylan)</t>
  </si>
  <si>
    <t>3706611000001102</t>
  </si>
  <si>
    <t>Pindolol 5mg (Mylan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Intrapharm Laboratories Ltd)</t>
  </si>
  <si>
    <t>3708911000001107</t>
  </si>
  <si>
    <t>Optimax 500mg (Intrapharm Laboratorie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 (UK) Ltd)</t>
  </si>
  <si>
    <t>3712911000001107</t>
  </si>
  <si>
    <t>Ethambutol 100mg (Kent Pharma (UK)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Intrapharm Laboratories Ltd)</t>
  </si>
  <si>
    <t>34441811000001107</t>
  </si>
  <si>
    <t>Ethambutol 100mg (Intrapharm Laboratorie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39902411000001109</t>
  </si>
  <si>
    <t>Testosterone enantate 250mg/1ml solution for injection ampoules (Medihealth (Northern) Ltd)</t>
  </si>
  <si>
    <t>39902511000001108</t>
  </si>
  <si>
    <t>Testosterone enantate 250mg/1ml solution for injection (Medihealth (Northern)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 (UK) Ltd)</t>
  </si>
  <si>
    <t>3721011000001109</t>
  </si>
  <si>
    <t>Yellow soft paraffin (Kent Pharma (UK)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9690611000001108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Cheplapharm Arzneimittel GmbH)</t>
  </si>
  <si>
    <t>3735011000001108</t>
  </si>
  <si>
    <t>Rythmodan 150mg (Cheplapharm Arzneimittel GmbH) 84 capsules</t>
  </si>
  <si>
    <t>3735211000001103</t>
  </si>
  <si>
    <t>Disopyramide 150mg capsules (Mylan)</t>
  </si>
  <si>
    <t>3735311000001106</t>
  </si>
  <si>
    <t>Disopyramide 150mg (Mylan) 84 capsules</t>
  </si>
  <si>
    <t>3735411000001104</t>
  </si>
  <si>
    <t>Disopyramide 150mg capsules (Kent Pharma (UK) Ltd)</t>
  </si>
  <si>
    <t>3735611000001101</t>
  </si>
  <si>
    <t>Disopyramide 150mg (Kent Pharma (UK)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9853711000001109</t>
  </si>
  <si>
    <t>Disopyramide 150mg capsules (Medihealth (Northern) Ltd)</t>
  </si>
  <si>
    <t>39853811000001101</t>
  </si>
  <si>
    <t>Disopyramide 150mg (Medihealth (Northern)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 UK Ltd)</t>
  </si>
  <si>
    <t>3738411000001109</t>
  </si>
  <si>
    <t>PanOxyl 10 (GlaxoSmithKline Consumer Healthcare UK Ltd) 40 grams</t>
  </si>
  <si>
    <t>1306010C0BGAEAC</t>
  </si>
  <si>
    <t>PanOxyl 10 Aquagel</t>
  </si>
  <si>
    <t>8237511000001102</t>
  </si>
  <si>
    <t>PanOxyl 10 Aquagel (GlaxoSmithKline Consumer Healthcare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9686011000001104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9696611000001105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 UK Ltd)</t>
  </si>
  <si>
    <t>3745511000001101</t>
  </si>
  <si>
    <t>PanOxyl 10 (GlaxoSmithKline Consumer Healthcare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0704010I0AAABAB</t>
  </si>
  <si>
    <t>Distigmine bromide 5mg tablets</t>
  </si>
  <si>
    <t>39690711000001104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332092005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 (UK) Ltd)</t>
  </si>
  <si>
    <t>23058011000001100</t>
  </si>
  <si>
    <t>Desferrioxamine 500mg powder for solution for injection (Kent Pharma (UK)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Mylan)</t>
  </si>
  <si>
    <t>19829811000001100</t>
  </si>
  <si>
    <t>Rivastigmine 1.5mg (Mylan) 28 capsules</t>
  </si>
  <si>
    <t>19829911000001105</t>
  </si>
  <si>
    <t>Rivastigmine 1.5mg (Mylan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893511000001107</t>
  </si>
  <si>
    <t>Rivastigmine 1.5mg (Medihealth (Northern) Ltd) 56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 UK Ltd)</t>
  </si>
  <si>
    <t>3758911000001100</t>
  </si>
  <si>
    <t>ZeaSORB (GlaxoSmithKline Consumer Healthcare UK Ltd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Mylan)</t>
  </si>
  <si>
    <t>19829511000001103</t>
  </si>
  <si>
    <t>Rivastigmine 3mg (Mylan) 28 capsules</t>
  </si>
  <si>
    <t>19829611000001104</t>
  </si>
  <si>
    <t>Rivastigmine 3mg (Mylan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893811000001105</t>
  </si>
  <si>
    <t>Rivastigmine 3mg (Medihealth (Northern) Ltd) 56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0307000K0AAAAAA</t>
  </si>
  <si>
    <t>Dornase alfa 2.5mg/2.5ml nebuliser liquid ampoules</t>
  </si>
  <si>
    <t>39710211000001103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9697111000001104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Mylan)</t>
  </si>
  <si>
    <t>13437911000001105</t>
  </si>
  <si>
    <t>Oxcarbazepine 600mg (Mylan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39820711000001104</t>
  </si>
  <si>
    <t>Phytomenadione 10mg 30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Special Order)</t>
  </si>
  <si>
    <t>17990911000001109</t>
  </si>
  <si>
    <t>Phytomenadione 10mg (Special Order) 1 tablet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0906060Q0BHAAAC</t>
  </si>
  <si>
    <t>AmPhytom 10mg tablets</t>
  </si>
  <si>
    <t>39820611000001108</t>
  </si>
  <si>
    <t>AmPhytom 10mg tablets (Essential-Healthcare Ltd)</t>
  </si>
  <si>
    <t>39820911000001102</t>
  </si>
  <si>
    <t>AmPhytom 10mg (Essential-Healthcare Ltd) 50 tablets</t>
  </si>
  <si>
    <t>39820811000001107</t>
  </si>
  <si>
    <t>AmPhytom 10mg (Essential-Healthcare Ltd) 3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9721711000001105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9721911000001107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Mylan)</t>
  </si>
  <si>
    <t>3791711000001102</t>
  </si>
  <si>
    <t>Pentazocine 25mg (Mylan) 28 tablets</t>
  </si>
  <si>
    <t>3791911000001100</t>
  </si>
  <si>
    <t>Pentazocine 25mg tablets (Zentiva Pharma UK Ltd)</t>
  </si>
  <si>
    <t>3792011000001107</t>
  </si>
  <si>
    <t>Pentazocine 25mg (Zentiva Pharma UK Ltd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 Pharma UK Ltd)</t>
  </si>
  <si>
    <t>3792711000001109</t>
  </si>
  <si>
    <t>Fortral 25mg (Zentiva Pharma UK Ltd) 100 tablets</t>
  </si>
  <si>
    <t>4743711000001108</t>
  </si>
  <si>
    <t>Pentazocine 25mg tablets (Kent Pharma (UK) Ltd)</t>
  </si>
  <si>
    <t>4743811000001100</t>
  </si>
  <si>
    <t>Pentazocine 25mg (Kent Pharma (UK) Ltd) 28 tablets</t>
  </si>
  <si>
    <t>9209711000001108</t>
  </si>
  <si>
    <t>Pentazocine 25mg (Kent Pharma (UK)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Mylan)</t>
  </si>
  <si>
    <t>3795211000001107</t>
  </si>
  <si>
    <t>Pentazocine 50mg (Mylan) 28 capsules</t>
  </si>
  <si>
    <t>3795311000001104</t>
  </si>
  <si>
    <t>Pentazocine 50mg capsules (Kent Pharma (UK) Ltd)</t>
  </si>
  <si>
    <t>4743611000001104</t>
  </si>
  <si>
    <t>Pentazocine 50mg (Kent Pharma (UK) Ltd) 28 capsules</t>
  </si>
  <si>
    <t>3795511000001105</t>
  </si>
  <si>
    <t>Pentazocine 50mg (Kent Pharma (UK)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39887711000001106</t>
  </si>
  <si>
    <t>Pentazocine 50mg capsules (Medihealth (Northern) Ltd)</t>
  </si>
  <si>
    <t>39887811000001103</t>
  </si>
  <si>
    <t>Pentazocine 50mg (Medihealth (Northern) Ltd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39921611000001108</t>
  </si>
  <si>
    <t>Trihexyphenidyl 5mg/5ml oral solution (Medihealth (Northern) Ltd)</t>
  </si>
  <si>
    <t>39921711000001104</t>
  </si>
  <si>
    <t>Trihexyphenidyl 5mg/5ml oral (Medihealth (Northern) Ltd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 UK Ltd)</t>
  </si>
  <si>
    <t>3798311000001108</t>
  </si>
  <si>
    <t>Brasivol Fine No.1 38% (GlaxoSmithKline Consumer Healthcare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Mylan)</t>
  </si>
  <si>
    <t>3800211000001103</t>
  </si>
  <si>
    <t>Parlodel 5mg (Mylan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Mylan)</t>
  </si>
  <si>
    <t>3802511000001104</t>
  </si>
  <si>
    <t>Parlodel 10mg (Mylan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 Pharma UK Ltd)</t>
  </si>
  <si>
    <t>20913711000001108</t>
  </si>
  <si>
    <t>Co-codamol 15mg/500mg (Zentiva Pharma UK Ltd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 (UK) Ltd)</t>
  </si>
  <si>
    <t>32403011000001102</t>
  </si>
  <si>
    <t>Co-codamol 15mg/500mg (Kent Pharma (UK)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 (UK) Ltd)</t>
  </si>
  <si>
    <t>11925211000001100</t>
  </si>
  <si>
    <t>Perindopril erbumine 8mg (Kent Pharma (UK)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Mylan)</t>
  </si>
  <si>
    <t>16631111000001109</t>
  </si>
  <si>
    <t>Perindopril erbumine 8mg (Mylan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39896111000001108</t>
  </si>
  <si>
    <t>Telmisartan 40mg / Hydrochlorothiazide 12.5mg tablets (Medihealth (Northern) Ltd)</t>
  </si>
  <si>
    <t>39896211000001102</t>
  </si>
  <si>
    <t>Telmisartan 40mg / Hydrochlorothiazide 12.5mg (Medihealth (Northern) Ltd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39896311000001105</t>
  </si>
  <si>
    <t>Telmisartan 80mg / Hydrochlorothiazide 12.5mg tablets (Medihealth (Northern) Ltd)</t>
  </si>
  <si>
    <t>39896411000001103</t>
  </si>
  <si>
    <t>Telmisartan 80mg / Hydrochlorothiazide 12.5mg (Medihealth (Northern) Ltd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 (UK) Ltd)</t>
  </si>
  <si>
    <t>3808411000001101</t>
  </si>
  <si>
    <t>Atropine 600microgram (Kent Pharma (UK)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Mylan)</t>
  </si>
  <si>
    <t>3810011000001106</t>
  </si>
  <si>
    <t>Calcium folinate 15mg (Mylan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39844011000001106</t>
  </si>
  <si>
    <t>Calcium folinate 15mg tablets (Medihealth (Northern) Ltd)</t>
  </si>
  <si>
    <t>39844111000001107</t>
  </si>
  <si>
    <t>Calcium folinate 15mg (Medihealth (Northern)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9698411000001108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Intrapharm Laboratories Ltd)</t>
  </si>
  <si>
    <t>3814011000001104</t>
  </si>
  <si>
    <t>Loron 520mg (Intrapharm Laboratorie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rawford Healthcare Ltd)</t>
  </si>
  <si>
    <t>3816711000001106</t>
  </si>
  <si>
    <t>Zindaclin 1% (Crawford Healthcare Ltd) 15 grams</t>
  </si>
  <si>
    <t>3817011000001107</t>
  </si>
  <si>
    <t>Zindaclin 1% (Crawford Healthcare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Dendron Brands Ltd)</t>
  </si>
  <si>
    <t>3817611000001100</t>
  </si>
  <si>
    <t>Cepton 1% medicated skin (Dendron Brands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9706411000001104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9701611000001108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Mylan)</t>
  </si>
  <si>
    <t>10659111000001100</t>
  </si>
  <si>
    <t>Ondansetron 8mg (Mylan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 (UK) Ltd)</t>
  </si>
  <si>
    <t>13707011000001106</t>
  </si>
  <si>
    <t>Ondansetron 8mg (Kent Pharma (UK)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Mylan)</t>
  </si>
  <si>
    <t>10658911000001105</t>
  </si>
  <si>
    <t>Ondansetron 4mg (Mylan) 30 tablets</t>
  </si>
  <si>
    <t>38718411000001103</t>
  </si>
  <si>
    <t>Ondansetron 4mg (Mylan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9720111000001103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Mylan)</t>
  </si>
  <si>
    <t>3830711000001102</t>
  </si>
  <si>
    <t>Clozaril 25mg (Mylan) 28 tablets</t>
  </si>
  <si>
    <t>3830911000001100</t>
  </si>
  <si>
    <t>Clozaril 25mg (Mylan) 84 tablets</t>
  </si>
  <si>
    <t>3831111000001109</t>
  </si>
  <si>
    <t>Clozaril 25mg (Mylan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Mylan)</t>
  </si>
  <si>
    <t>3832211000001105</t>
  </si>
  <si>
    <t>Clozaril 100mg (Mylan) 28 tablets</t>
  </si>
  <si>
    <t>3832611000001107</t>
  </si>
  <si>
    <t>Clozaril 100mg (Mylan) 84 tablets</t>
  </si>
  <si>
    <t>3832711000001103</t>
  </si>
  <si>
    <t>Clozaril 100mg (Mylan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Brands Ltd)</t>
  </si>
  <si>
    <t>36753611000001106</t>
  </si>
  <si>
    <t>Dentinox teething (Dendron Brands Ltd) 10 grams</t>
  </si>
  <si>
    <t>3834911000001105</t>
  </si>
  <si>
    <t>Dentinox teething (Dendron Brands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Mylan)</t>
  </si>
  <si>
    <t>13437511000001103</t>
  </si>
  <si>
    <t>Oxcarbazepine 150mg (Mylan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40111711000001108</t>
  </si>
  <si>
    <t>Sodium cromoglicate 100mg capsules (Somex Pharma)</t>
  </si>
  <si>
    <t>40111811000001100</t>
  </si>
  <si>
    <t>Sodium cromoglicate 100mg (Somex Pharma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39993811000001101</t>
  </si>
  <si>
    <t>Gentamicin 80mg/2ml solution for injection ampoules (Panpharma UK Ltd)</t>
  </si>
  <si>
    <t>39993911000001106</t>
  </si>
  <si>
    <t>Gentamicin 80mg/2ml solution for injection (Panpharma UK Ltd) 10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 (UK) Ltd)</t>
  </si>
  <si>
    <t>11550511000001100</t>
  </si>
  <si>
    <t>Clasteon 400mg (Kent Pharma (UK) Ltd) 30 capsules</t>
  </si>
  <si>
    <t>11550611000001101</t>
  </si>
  <si>
    <t>Clasteon 400mg (Kent Pharma (UK)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 UK Ltd)</t>
  </si>
  <si>
    <t>3857511000001105</t>
  </si>
  <si>
    <t>Savlon disinfectant (GlaxoSmithKline Consumer Healthcare UK Ltd) 500 mls</t>
  </si>
  <si>
    <t>3857711000001100</t>
  </si>
  <si>
    <t>Savlon disinfectant (GlaxoSmithKline Consumer Healthcare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9718811000001104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Mylan)</t>
  </si>
  <si>
    <t>33601211000001100</t>
  </si>
  <si>
    <t>Lamivudine 100mg (Mylan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96995110000011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9699711000001106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 UK Ltd)</t>
  </si>
  <si>
    <t>3885411000001107</t>
  </si>
  <si>
    <t>Preparation H (GlaxoSmithKline Consumer Healthcare UK Ltd) 25 grams</t>
  </si>
  <si>
    <t>3885511000001106</t>
  </si>
  <si>
    <t>Preparation H (GlaxoSmithKline Consumer Healthcare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ermal Laboratories Ltd)</t>
  </si>
  <si>
    <t>3886311000001105</t>
  </si>
  <si>
    <t>Bazuka Extra Strength 26% (Dermal Laboratories Ltd) 5 grams</t>
  </si>
  <si>
    <t>1307000M0BXADBM</t>
  </si>
  <si>
    <t>Bazuka Extra Strength Treatment 26% gel</t>
  </si>
  <si>
    <t>19373911000001108</t>
  </si>
  <si>
    <t>Bazuka Extra Strength Treatment 26% gel (Dermal Laboratories Ltd)</t>
  </si>
  <si>
    <t>19374011000001106</t>
  </si>
  <si>
    <t>Bazuka Extra Strength Treatment 26% (Dermal Laboratories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 Pharma UK Ltd)</t>
  </si>
  <si>
    <t>14957311000001106</t>
  </si>
  <si>
    <t>Ropinirole 500microgram (Zentiva Pharma UK Ltd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Mylan)</t>
  </si>
  <si>
    <t>33615411000001100</t>
  </si>
  <si>
    <t>Ropinirole 500microgram (Mylan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Mylan)</t>
  </si>
  <si>
    <t>19829211000001101</t>
  </si>
  <si>
    <t>Rivastigmine 4.5mg (Mylan) 28 capsules</t>
  </si>
  <si>
    <t>19829311000001109</t>
  </si>
  <si>
    <t>Rivastigmine 4.5mg (Mylan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893911000001100</t>
  </si>
  <si>
    <t>Rivastigmine 4.5mg (Medihealth (Northern) Ltd) 56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Mylan)</t>
  </si>
  <si>
    <t>19828711000001104</t>
  </si>
  <si>
    <t>Rivastigmine 6mg (Mylan) 28 capsules</t>
  </si>
  <si>
    <t>19829011000001106</t>
  </si>
  <si>
    <t>Rivastigmine 6mg (Mylan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894011000001102</t>
  </si>
  <si>
    <t>Rivastigmine 6mg (Medihealth (Northern) Ltd) 56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97026110000011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Sanofi)</t>
  </si>
  <si>
    <t>3899711000001100</t>
  </si>
  <si>
    <t>Brolene 0.1% eye (Sanofi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9705111000001103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9704911000001104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 Pharma UK Ltd)</t>
  </si>
  <si>
    <t>18521011000001108</t>
  </si>
  <si>
    <t>Trazodone 50mg/5ml oral solution sugar (Zentiva Pharma UK Ltd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39921011000001101</t>
  </si>
  <si>
    <t>Trazodone 50mg/5ml oral solution sugar free (Medihealth (Northern) Ltd)</t>
  </si>
  <si>
    <t>39921111000001100</t>
  </si>
  <si>
    <t>Trazodone 50mg/5ml oral solution sugar (Medihealth (Northern) Ltd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9708911000001106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 UK Ltd)</t>
  </si>
  <si>
    <t>3916411000001108</t>
  </si>
  <si>
    <t>Solpaflex (GlaxoSmithKline Consumer Healthcare UK Ltd) 12 tablets</t>
  </si>
  <si>
    <t>3916811000001105</t>
  </si>
  <si>
    <t>Solpaflex (GlaxoSmithKline Consumer Healthcare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 UK Ltd)</t>
  </si>
  <si>
    <t>3919111000001106</t>
  </si>
  <si>
    <t>Anadin Ultra 200mg (GlaxoSmithKline Consumer Healthcare UK Ltd) 16 capsules</t>
  </si>
  <si>
    <t>3920111000001107</t>
  </si>
  <si>
    <t>Anadin Ultra 200mg (GlaxoSmithKline Consumer Healthcare UK Ltd) 8 capsules</t>
  </si>
  <si>
    <t>3920311000001109</t>
  </si>
  <si>
    <t>Anadin Ultra 200mg (GlaxoSmithKline Consumer Healthcare UK Ltd) 32 capsules</t>
  </si>
  <si>
    <t>10668011000001103</t>
  </si>
  <si>
    <t>Anadin Ultra 200mg (GlaxoSmithKline Consumer Healthcare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 (UK) Ltd)</t>
  </si>
  <si>
    <t>15019711000001107</t>
  </si>
  <si>
    <t>Ibuprofen 200mg (Kent Pharma (UK)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39502711000001107</t>
  </si>
  <si>
    <t>Lorazepam 4mg/1ml solution for injection ampoules (Macure Pharma UK Ltd)</t>
  </si>
  <si>
    <t>39502811000001104</t>
  </si>
  <si>
    <t>Lorazepam 4mg/1ml solution for injection (Macure Pharma UK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Beaumont Pharma Ltd)</t>
  </si>
  <si>
    <t>3927411000001103</t>
  </si>
  <si>
    <t>Nitronal 50mg/50ml solution for infusion (Beaumont Pharma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Beaumont Pharma Ltd)</t>
  </si>
  <si>
    <t>3928111000001109</t>
  </si>
  <si>
    <t>Nitronal 5mg/5ml solution for infusion (Beaumont Pharma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 (UK) Ltd)</t>
  </si>
  <si>
    <t>4743211000001101</t>
  </si>
  <si>
    <t>Chloramphenicol 250mg (Kent Pharma (UK)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GlaxoSmithKline UK Ltd)</t>
  </si>
  <si>
    <t>3930411000001100</t>
  </si>
  <si>
    <t>Fortum 1g powder for solution for injection (GlaxoSmithKline UK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Mylan)</t>
  </si>
  <si>
    <t>19843311000001109</t>
  </si>
  <si>
    <t>Ceftazidime 1g powder for solution for injection (Mylan) 1 vial</t>
  </si>
  <si>
    <t>23055511000001100</t>
  </si>
  <si>
    <t>Ceftazidime 1g powder for solution for injection vials (Kent Pharma (UK) Ltd)</t>
  </si>
  <si>
    <t>23055711000001105</t>
  </si>
  <si>
    <t>Ceftazidime 1g powder for solution for injection (Kent Pharma (UK) Ltd) 1 vial</t>
  </si>
  <si>
    <t>36761411000001100</t>
  </si>
  <si>
    <t>Ceftazidime 1g powder for solution for injection (Kent Pharma (UK)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Brands Ltd)</t>
  </si>
  <si>
    <t>3931311000001102</t>
  </si>
  <si>
    <t>Blistex Relief (Dendron Brands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injection vials</t>
  </si>
  <si>
    <t>36134711000001107</t>
  </si>
  <si>
    <t>3938811000001100</t>
  </si>
  <si>
    <t>Cefuroxime 750mg powder for injection 1 vial</t>
  </si>
  <si>
    <t>3938911000001105</t>
  </si>
  <si>
    <t>Cefuroxime 750mg powder for injection 5 vials</t>
  </si>
  <si>
    <t>4844411000001101</t>
  </si>
  <si>
    <t>Cefuroxime 750mg powder for injection 100 vials</t>
  </si>
  <si>
    <t>11618111000001107</t>
  </si>
  <si>
    <t>Cefuroxime 750mg powder for injection 10 vials</t>
  </si>
  <si>
    <t>3939111000001100</t>
  </si>
  <si>
    <t>Cefuroxime 750mg powder for injection vials (A A H Pharmaceuticals Ltd)</t>
  </si>
  <si>
    <t>3939211000001106</t>
  </si>
  <si>
    <t>Cefuroxime 750mg powder for injection (A A H Pharmaceuticals Ltd) 1 vial</t>
  </si>
  <si>
    <t>13612811000001107</t>
  </si>
  <si>
    <t>Cefuroxime 750mg powder for injection (A A H Pharmaceuticals Ltd) 10 vials</t>
  </si>
  <si>
    <t>0501021J0BBABAB</t>
  </si>
  <si>
    <t>Zinacef 750mg powder for injection vials</t>
  </si>
  <si>
    <t>3939311000001103</t>
  </si>
  <si>
    <t>Zinacef 750mg powder for injection vials (GlaxoSmithKline UK Ltd)</t>
  </si>
  <si>
    <t>3939411000001105</t>
  </si>
  <si>
    <t>Zinacef 750mg powder for injection (GlaxoSmithKline UK Ltd) 5 vials</t>
  </si>
  <si>
    <t>4844511000001102</t>
  </si>
  <si>
    <t>Zinacef 750mg powder for injection (GlaxoSmithKline UK Ltd) 100 vials</t>
  </si>
  <si>
    <t>11617911000001109</t>
  </si>
  <si>
    <t>Cefuroxime 750mg powder for injection vials (Flynn Pharma Ltd)</t>
  </si>
  <si>
    <t>11618011000001106</t>
  </si>
  <si>
    <t>Cefuroxime 750mg powder for injection (Flynn Pharma Ltd) 1 vial</t>
  </si>
  <si>
    <t>11618211000001101</t>
  </si>
  <si>
    <t>Cefuroxime 750mg powder for injection (Flynn Pharma Ltd) 10 vials</t>
  </si>
  <si>
    <t>0501021J0BCABAB</t>
  </si>
  <si>
    <t>Britacef 750mg powder for injection vials</t>
  </si>
  <si>
    <t>11775411000001109</t>
  </si>
  <si>
    <t>Britacef 750mg powder for injection vials (Genus Pharmaceuticals Ltd)</t>
  </si>
  <si>
    <t>11775511000001108</t>
  </si>
  <si>
    <t>Britacef 750mg powder for injection (Genus Pharmaceuticals Ltd) 1 vial</t>
  </si>
  <si>
    <t>36605111000001104</t>
  </si>
  <si>
    <t>Cefuroxime 750mg powder for injection vials (Tetris Pharma Ltd)</t>
  </si>
  <si>
    <t>36605211000001105</t>
  </si>
  <si>
    <t>Cefuroxime 750mg powder for injection (Tetris Pharma Ltd) 10 vials</t>
  </si>
  <si>
    <t>36613111000001103</t>
  </si>
  <si>
    <t>Cefuroxime 750mg powder for injection vials (Fresenius Kabi Ltd)</t>
  </si>
  <si>
    <t>36613211000001109</t>
  </si>
  <si>
    <t>Cefuroxime 750mg powder for injection (Fresenius Kabi Ltd) 10 vials</t>
  </si>
  <si>
    <t>36754311000001104</t>
  </si>
  <si>
    <t>Cefuroxime 750mg powder for injection vials (Stragen UK Ltd)</t>
  </si>
  <si>
    <t>36754411000001106</t>
  </si>
  <si>
    <t>Cefuroxime 750mg powder for injection (Stragen UK Ltd) 10 vials</t>
  </si>
  <si>
    <t>40094011000001101</t>
  </si>
  <si>
    <t>Cefuroxime 750mg powder for injection vials (Reig Jofre UK Ltd)</t>
  </si>
  <si>
    <t>40094111000001100</t>
  </si>
  <si>
    <t>Cefuroxime 750mg powder for injection (Reig Jofre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40090911000001107</t>
  </si>
  <si>
    <t>Cefotaxime 1g powder for solution for injection vials (Reig Jofre UK Ltd)</t>
  </si>
  <si>
    <t>40091011000001104</t>
  </si>
  <si>
    <t>Cefotaxime 1g powder for solution for injection (Reig Jofre UK Ltd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9732611000001109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9711211000001109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9697511000001108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39573211000001104</t>
  </si>
  <si>
    <t>Chlorhexidine gluconate 1% 5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39573311000001107</t>
  </si>
  <si>
    <t>Hibitane Obstetric 1% (Derma UK Ltd) 50 ml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Intrapharm Laboratories Ltd)</t>
  </si>
  <si>
    <t>3961811000001104</t>
  </si>
  <si>
    <t>AT10 250micrograms/ml oral (Intrapharm Laboratorie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39902011000001100</t>
  </si>
  <si>
    <t>Deferiprone 500mg tablets (Advanz Pharma)</t>
  </si>
  <si>
    <t>39902111000001104</t>
  </si>
  <si>
    <t>Deferiprone 500mg (Advanz Pharma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97078110000011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 (UK) Ltd)</t>
  </si>
  <si>
    <t>22825011000001102</t>
  </si>
  <si>
    <t>Ceftriaxone 1g powder for solution for injection (Kent Pharma (UK)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llergan Ltd)</t>
  </si>
  <si>
    <t>3978411000001100</t>
  </si>
  <si>
    <t>Ocufen 0.03% eye drops 0.4ml unit (Allergan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 Pharma UK Ltd)</t>
  </si>
  <si>
    <t>17330311000001105</t>
  </si>
  <si>
    <t>Gentamicin Paediatric 20mg/2ml solution for injection (Zentiva Pharma UK Ltd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Mylan)</t>
  </si>
  <si>
    <t>3989111000001108</t>
  </si>
  <si>
    <t>Pyralvex (Mylan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Mylan)</t>
  </si>
  <si>
    <t>19494111000001109</t>
  </si>
  <si>
    <t>Isotretinoin 20mg (Mylan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 UK Ltd)</t>
  </si>
  <si>
    <t>3994411000001101</t>
  </si>
  <si>
    <t>Beechams Cold &amp; Flu (GlaxoSmithKline Consumer Healthcare UK Ltd) 10 capsules</t>
  </si>
  <si>
    <t>3994611000001103</t>
  </si>
  <si>
    <t>Beechams Cold &amp; Flu (GlaxoSmithKline Consumer Healthcare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 UK Ltd)</t>
  </si>
  <si>
    <t>7988111000001108</t>
  </si>
  <si>
    <t>Beechams Decongestant Plus with Paracetamol (GlaxoSmithKline Consumer Healthcare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40022111000001100</t>
  </si>
  <si>
    <t>Heparin sodium 5,000units/1ml solution for injection ampoules (Panpharma UK Ltd)</t>
  </si>
  <si>
    <t>40022211000001106</t>
  </si>
  <si>
    <t>Heparin sodium 5,000units/1ml solution for injection (Panpharma UK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Cheplapharm Arzneimittel GmbH)</t>
  </si>
  <si>
    <t>4019611000001109</t>
  </si>
  <si>
    <t>Konakion MM Paediatric 2mg/0.2ml solution for injection (Cheplapharm Arzneimittel GmbH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Cheplapharm Arzneimittel GmbH)</t>
  </si>
  <si>
    <t>39229211000001108</t>
  </si>
  <si>
    <t>Phytomenadione 2mg/0.2ml solution for injection (Cheplapharm Arzneimittel GmbH) 5 ampoules</t>
  </si>
  <si>
    <t>39543111000001109</t>
  </si>
  <si>
    <t>Phytomenadione 2mg/0.2ml solution for injection ampoules (Alliance Healthcare (Distribution) Ltd)</t>
  </si>
  <si>
    <t>39543311000001106</t>
  </si>
  <si>
    <t>Phytomenadione 2mg/0.2ml solution for injection (Alliance Healthcare (Distribution) Ltd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Dendron Brands Ltd)</t>
  </si>
  <si>
    <t>4021911000001109</t>
  </si>
  <si>
    <t>Hemocane (Dendron Brands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Mylan)</t>
  </si>
  <si>
    <t>4022711000001100</t>
  </si>
  <si>
    <t>Aldara 5% cream 250mg (Mylan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9699611000001102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9699111000001105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Mesalazine 1g/application foam 14 dose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dose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dose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Mylan)</t>
  </si>
  <si>
    <t>22220311000001100</t>
  </si>
  <si>
    <t>Zidovudine 300mg / Lamivudine 150mg (Mylan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 Healthcare Ltd)</t>
  </si>
  <si>
    <t>4028711000001102</t>
  </si>
  <si>
    <t>Actonel Once a Week 35mg (Accord Healthcare Ltd) 4 tablets</t>
  </si>
  <si>
    <t>10910111000001101</t>
  </si>
  <si>
    <t>Actonel Once a Week 35mg (Accord Healthcare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 Pharma UK Ltd)</t>
  </si>
  <si>
    <t>18354911000001109</t>
  </si>
  <si>
    <t>Risedronate sodium 35mg (Zentiva Pharma UK Ltd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Mylan)</t>
  </si>
  <si>
    <t>33614911000001109</t>
  </si>
  <si>
    <t>Risedronate sodium 35mg (Mylan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97189110000011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ermal Laboratories Ltd)</t>
  </si>
  <si>
    <t>9210611000001107</t>
  </si>
  <si>
    <t>Freederm 4% (Dermal Laboratories Ltd) 25 grams</t>
  </si>
  <si>
    <t>22445511000001103</t>
  </si>
  <si>
    <t>Freederm 4% (Dermal Laboratories Ltd) 10 grams</t>
  </si>
  <si>
    <t>1306010N0BDABAA</t>
  </si>
  <si>
    <t>Freederm Treatment 4% gel</t>
  </si>
  <si>
    <t>34247911000001109</t>
  </si>
  <si>
    <t>Freederm Treatment 4% gel (Dermal Laboratories Ltd)</t>
  </si>
  <si>
    <t>34248011000001106</t>
  </si>
  <si>
    <t>Freederm Treatment 4% (Dermal Laboratories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Mylan)</t>
  </si>
  <si>
    <t>15159811000001103</t>
  </si>
  <si>
    <t>Risperidone 1mg orodispersible tablets sugar (Mylan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Mylan)</t>
  </si>
  <si>
    <t>15159611000001102</t>
  </si>
  <si>
    <t>Risperidone 2mg orodispersible tablets sugar (Mylan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Mylan)</t>
  </si>
  <si>
    <t>33591811000001108</t>
  </si>
  <si>
    <t>Lansoprazole 15mg orodispersible (Mylan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Mylan)</t>
  </si>
  <si>
    <t>33592011000001105</t>
  </si>
  <si>
    <t>Lansoprazole 30mg orodispersible (Mylan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Mylan)</t>
  </si>
  <si>
    <t>33551511000001100</t>
  </si>
  <si>
    <t>Molative Paediatric oral powder 6.9g (Mylan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 (UK) Ltd)</t>
  </si>
  <si>
    <t>13648911000001107</t>
  </si>
  <si>
    <t>Ketorolac 30mg/1ml solution for injection (Kent Pharma (UK)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9696811000001109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Mylan)</t>
  </si>
  <si>
    <t>10659311000001103</t>
  </si>
  <si>
    <t>Ondansetron 4mg/2ml solution for injection (Mylan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 (UK) Ltd)</t>
  </si>
  <si>
    <t>22980811000001100</t>
  </si>
  <si>
    <t>Ondansetron 4mg/2ml solution for injection (Kent Pharma (UK)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Mylan)</t>
  </si>
  <si>
    <t>10659511000001109</t>
  </si>
  <si>
    <t>Ondansetron 8mg/4ml solution for injection (Mylan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 (UK) Ltd)</t>
  </si>
  <si>
    <t>22981111000001101</t>
  </si>
  <si>
    <t>Ondansetron 8mg/4ml solution for injection (Kent Pharma (UK)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Mylan)</t>
  </si>
  <si>
    <t>10519011000001102</t>
  </si>
  <si>
    <t>Granisetron 1mg (Mylan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Rosemont Pharmaceuticals Ltd)</t>
  </si>
  <si>
    <t>32758811000001104</t>
  </si>
  <si>
    <t>Lofepramine 70mg/5ml oral suspension sugar (Rosemont Pharmaceuticals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39875311000001109</t>
  </si>
  <si>
    <t>Lofepramine 70mg/5ml oral suspension sugar free (Medihealth (Northern) Ltd)</t>
  </si>
  <si>
    <t>39875511000001103</t>
  </si>
  <si>
    <t>Lofepramine 70mg/5ml oral suspension sugar (Medihealth (Northern)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Healthcare Pharma Ltd)</t>
  </si>
  <si>
    <t>20968711000001101</t>
  </si>
  <si>
    <t>Oxylan 5mg modified-release (Healthcare Pharma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 Pharma UK Ltd)</t>
  </si>
  <si>
    <t>23047411000001107</t>
  </si>
  <si>
    <t>Dolocodon PR 5mg (Zentiva Pharma UK Ltd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Mylan)</t>
  </si>
  <si>
    <t>33629111000001103</t>
  </si>
  <si>
    <t>Leveraxo 5mg modified-release (Mylan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 Pharma UK Ltd)</t>
  </si>
  <si>
    <t>4079211000001103</t>
  </si>
  <si>
    <t>Fortral 30mg/1ml solution for injection (Zentiva Pharma UK Ltd) 10 ampoules</t>
  </si>
  <si>
    <t>4079311000001106</t>
  </si>
  <si>
    <t>Pentazocine 30mg/1ml solution for injection ampoules (Zentiva Pharma UK Ltd)</t>
  </si>
  <si>
    <t>4079411000001104</t>
  </si>
  <si>
    <t>Pentazocine 30mg/1ml solution for injection (Zentiva Pharma UK Ltd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 Pharma UK Ltd)</t>
  </si>
  <si>
    <t>4079911000001107</t>
  </si>
  <si>
    <t>Fortral 60mg/2ml solution for injection (Zentiva Pharma UK Ltd) 10 ampoules</t>
  </si>
  <si>
    <t>4080011000001108</t>
  </si>
  <si>
    <t>Pentazocine 60mg/2ml solution for injection ampoules (Zentiva Pharma UK Ltd)</t>
  </si>
  <si>
    <t>4080111000001109</t>
  </si>
  <si>
    <t>Pentazocine 60mg/2ml solution for injection (Zentiva Pharma UK Ltd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Cheplapharm Arzneimittel GmbH)</t>
  </si>
  <si>
    <t>4081211000001109</t>
  </si>
  <si>
    <t>Konakion MM 10mg/1ml solution for injection (Cheplapharm Arzneimittel GmbH) 10 ampoules</t>
  </si>
  <si>
    <t>39229311000001100</t>
  </si>
  <si>
    <t>Phytomenadione 10mg/1ml solution for injection ampoules (Cheplapharm Arzneimittel GmbH)</t>
  </si>
  <si>
    <t>39229411000001107</t>
  </si>
  <si>
    <t>Phytomenadione 10mg/1ml solution for injection (Cheplapharm Arzneimittel GmbH) 10 ampoules</t>
  </si>
  <si>
    <t>39542711000001102</t>
  </si>
  <si>
    <t>Phytomenadione 10mg/1ml solution for injection ampoules (Alliance Healthcare (Distribution) Ltd)</t>
  </si>
  <si>
    <t>39542911000001100</t>
  </si>
  <si>
    <t>Phytomenadione 10mg/1ml solution for injection (Alliance Healthcare (Distribution) Ltd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Carinopharm GmbH)</t>
  </si>
  <si>
    <t>4083611000001105</t>
  </si>
  <si>
    <t>Perfan 100mg/20ml solution for injection (Carinopharm GmbH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9721811000001102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9703211000001105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Janssen-Cilag Ltd)</t>
  </si>
  <si>
    <t>4092011000001108</t>
  </si>
  <si>
    <t>Gyno-Pevaryl 150mg vaginal (Janssen-Cilag Ltd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Janssen-Cilag Ltd)</t>
  </si>
  <si>
    <t>4094111000001101</t>
  </si>
  <si>
    <t>Gyno-Pevaryl Once 150mg vaginal (Janssen-Cilag Ltd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9710711000001105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Cheplapharm Arzneimittel GmbH)</t>
  </si>
  <si>
    <t>4093311000001101</t>
  </si>
  <si>
    <t>Potaba 500mg (Cheplapharm Arzneimittel GmbH) 120 tablets</t>
  </si>
  <si>
    <t>4100511000001109</t>
  </si>
  <si>
    <t>Potaba 500mg (Cheplapharm Arzneimittel GmbH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 UK Ltd)</t>
  </si>
  <si>
    <t>4093711000001102</t>
  </si>
  <si>
    <t>Preparation H 50% clear (GlaxoSmithKline Consumer Healthcare UK Ltd) 25 grams</t>
  </si>
  <si>
    <t>9528111000001100</t>
  </si>
  <si>
    <t>Preparation H 50% clear (GlaxoSmithKline Consumer Healthcare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 (UK) Ltd)</t>
  </si>
  <si>
    <t>4104711000001105</t>
  </si>
  <si>
    <t>Sulfadiazine 500mg (Kent Pharma (UK)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9713611000001105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Mylan)</t>
  </si>
  <si>
    <t>34935511000001106</t>
  </si>
  <si>
    <t>Tadalafil 10mg (Mylan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Mylan)</t>
  </si>
  <si>
    <t>34935711000001101</t>
  </si>
  <si>
    <t>Tadalafil 20mg (Mylan) 4 tablets</t>
  </si>
  <si>
    <t>34935811000001109</t>
  </si>
  <si>
    <t>Tadalafil 20mg (Mylan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Mylan)</t>
  </si>
  <si>
    <t>34959811000001108</t>
  </si>
  <si>
    <t>Talmanco 20mg (Mylan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0902011P0AAAAAA</t>
  </si>
  <si>
    <t>Sodium polystyrene sulfonate powder sugar free</t>
  </si>
  <si>
    <t>39712911000001106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9705311000001101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solution for infusion 200ml polyethylene bottles</t>
  </si>
  <si>
    <t>4123511000001105</t>
  </si>
  <si>
    <t>Sodium bicarbonate 8.4% (1mmol/ml) solution for infusion 200ml polyethylene 1 bottle</t>
  </si>
  <si>
    <t>9366911000001108</t>
  </si>
  <si>
    <t>Sodium bicarbonate 8.4% (1mmol/ml) solution for infusion 200ml polyethylene 12 bottles</t>
  </si>
  <si>
    <t>0902021Q0BBAEAW</t>
  </si>
  <si>
    <t>Polyfusor sodium bicarbonate 8.4% inf 200ml bottles</t>
  </si>
  <si>
    <t>4123811000001108</t>
  </si>
  <si>
    <t>Polyfusor sodium bicarbonate 8.4% solution for infusion 200ml bottles (Fresenius Kabi Ltd)</t>
  </si>
  <si>
    <t>4123911000001103</t>
  </si>
  <si>
    <t>Polyfusor sodium bicarbonate 8.4% solution for infusion 200ml (Fresenius Kabi Ltd) 1 bottle</t>
  </si>
  <si>
    <t>9367011000001107</t>
  </si>
  <si>
    <t>Polyfusor sodium bicarbonate 8.4% solution for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Mylan)</t>
  </si>
  <si>
    <t>4125211000001106</t>
  </si>
  <si>
    <t>Tobi 300mg/5ml nebuliser solution 5ml (Mylan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 Pharma UK Ltd)</t>
  </si>
  <si>
    <t>38179111000001102</t>
  </si>
  <si>
    <t>Tobramycin 300mg/5ml nebuliser liquid (Zentiva Pharma UK Ltd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39924111000001102</t>
  </si>
  <si>
    <t>Vancomycin 125mg capsules (Medihealth (Northern) Ltd)</t>
  </si>
  <si>
    <t>39924211000001108</t>
  </si>
  <si>
    <t>Vancomycin 125mg (Medihealth (Northern)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 UK Ltd)</t>
  </si>
  <si>
    <t>4128111000001105</t>
  </si>
  <si>
    <t>Lamisil AT 1% (GlaxoSmithKline Consumer Healthcare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Rosemont Pharmaceuticals Ltd)</t>
  </si>
  <si>
    <t>32760411000001108</t>
  </si>
  <si>
    <t>Verapamil 40mg/5ml oral solution sugar (Rosemont Pharmaceuticals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39918411000001108</t>
  </si>
  <si>
    <t>Verapamil 40mg/5ml oral solution sugar free (Medihealth (Northern) Ltd)</t>
  </si>
  <si>
    <t>39918511000001107</t>
  </si>
  <si>
    <t>Verapamil 40mg/5ml oral solution sugar (Medihealth (Northern)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9705011000001104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 (UK) Ltd)</t>
  </si>
  <si>
    <t>23058211000001105</t>
  </si>
  <si>
    <t>Desferrioxamine 2g powder for solution for injection (Kent Pharma (UK) Ltd) 1 vial</t>
  </si>
  <si>
    <t>36764211000001102</t>
  </si>
  <si>
    <t>Desferrioxamine 2g powder for solution for injection (Kent Pharma (UK)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9715811000001108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 Pharma UK Ltd)</t>
  </si>
  <si>
    <t>35019411000001104</t>
  </si>
  <si>
    <t>Rosuvastatin 10mg (Zentiva Pharma UK Ltd) 28 tablets</t>
  </si>
  <si>
    <t>35027411000001101</t>
  </si>
  <si>
    <t>Rosuvastatin 10mg tablets (Mylan)</t>
  </si>
  <si>
    <t>35027511000001102</t>
  </si>
  <si>
    <t>Rosuvastatin 10mg (Mylan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39480211000001105</t>
  </si>
  <si>
    <t>Rosuvastatin 10mg tablets (Relonchem Ltd)</t>
  </si>
  <si>
    <t>39480311000001102</t>
  </si>
  <si>
    <t>Rosuvastatin 10mg (Relonchem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 Pharma UK Ltd)</t>
  </si>
  <si>
    <t>35019711000001105</t>
  </si>
  <si>
    <t>Rosuvastatin 20mg (Zentiva Pharma UK Ltd) 28 tablets</t>
  </si>
  <si>
    <t>35027811000001104</t>
  </si>
  <si>
    <t>Rosuvastatin 20mg tablets (Mylan)</t>
  </si>
  <si>
    <t>35027911000001109</t>
  </si>
  <si>
    <t>Rosuvastatin 20mg (Mylan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39480411000001109</t>
  </si>
  <si>
    <t>Rosuvastatin 20mg tablets (Relonchem Ltd)</t>
  </si>
  <si>
    <t>39480511000001108</t>
  </si>
  <si>
    <t>Rosuvastatin 20mg (Relonchem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 Pharma UK Ltd)</t>
  </si>
  <si>
    <t>35018811000001109</t>
  </si>
  <si>
    <t>Rosuvastatin 40mg (Zentiva Pharma UK Ltd) 28 tablets</t>
  </si>
  <si>
    <t>35028011000001106</t>
  </si>
  <si>
    <t>Rosuvastatin 40mg tablets (Mylan)</t>
  </si>
  <si>
    <t>35028111000001107</t>
  </si>
  <si>
    <t>Rosuvastatin 40mg (Mylan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39480611000001107</t>
  </si>
  <si>
    <t>Rosuvastatin 40mg tablets (Relonchem Ltd)</t>
  </si>
  <si>
    <t>39480711000001103</t>
  </si>
  <si>
    <t>Rosuvastatin 40mg (Relonchem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 (UK) Ltd)</t>
  </si>
  <si>
    <t>20129211000001105</t>
  </si>
  <si>
    <t>Methylprednisolone sodium succinate 500mg powder and solvent for solution for injection (Kent Pharma (UK)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 (UK) Ltd)</t>
  </si>
  <si>
    <t>20129411000001109</t>
  </si>
  <si>
    <t>Methylprednisolone sodium succinate 1g powder and solvent for solution for injection (Kent Pharma (UK)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9700211000001100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 (UK) Ltd)</t>
  </si>
  <si>
    <t>36769411000001104</t>
  </si>
  <si>
    <t>Teicoplanin 200mg powder and solvent for solution for injection (Kent Pharma (UK)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 (UK) Ltd)</t>
  </si>
  <si>
    <t>36761911000001108</t>
  </si>
  <si>
    <t>Teicoplanin 400mg powder and solvent for solution for injection (Kent Pharma (UK) Ltd) 1 vial</t>
  </si>
  <si>
    <t>39653611000001105</t>
  </si>
  <si>
    <t>Teicoplanin 400mg powder and solvent for solution for injection vials (Altan Pharma Ltd)</t>
  </si>
  <si>
    <t>39654311000001103</t>
  </si>
  <si>
    <t>Teicoplanin 400mg powder and solvent for solution for injection (Altan Pharma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King Pharmaceuticals Ltd)</t>
  </si>
  <si>
    <t>4185511000001103</t>
  </si>
  <si>
    <t>Cycloserine 250mg (King Pharmaceuticals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9711511000001107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40113311000001105</t>
  </si>
  <si>
    <t>Clexane 100mg/1ml solution for injection pre-filled syringes (CST Pharma Ltd)</t>
  </si>
  <si>
    <t>40113411000001103</t>
  </si>
  <si>
    <t>Clexane 100mg/1ml solution for injection pre-filled (CST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Mylan)</t>
  </si>
  <si>
    <t>19499911000001108</t>
  </si>
  <si>
    <t>Isotretinoin 5mg (Mylan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9711811000001105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 (UK) Ltd)</t>
  </si>
  <si>
    <t>23872611000001107</t>
  </si>
  <si>
    <t>Vancomycin 500mg powder for concentrate for solution for infusion (Kent Pharma (UK) Ltd) 1 vial</t>
  </si>
  <si>
    <t>36886811000001109</t>
  </si>
  <si>
    <t>Vancomycin 500mg powder for concentrate for solution for infusion (Kent Pharma (UK)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MIP Pharma GmbH)</t>
  </si>
  <si>
    <t>36517411000001108</t>
  </si>
  <si>
    <t>Vancomycin 500mg powder for solution for infusion (MIP Pharma GmbH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Cheplapharm Arzneimittel GmbH)</t>
  </si>
  <si>
    <t>4218611000001106</t>
  </si>
  <si>
    <t>Potaba 500mg (Cheplapharm Arzneimittel GmbH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 litre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 litre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 litre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 litre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 (UK) Ltd)</t>
  </si>
  <si>
    <t>4241011000001103</t>
  </si>
  <si>
    <t>Gamolenic acid 80mg (Kent Pharma (UK)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1305010I0BWABAB</t>
  </si>
  <si>
    <t>AaciGam 80mg capsules</t>
  </si>
  <si>
    <t>40105311000001109</t>
  </si>
  <si>
    <t>AaciGam 80mg capsules (Essential-Healthcare Ltd)</t>
  </si>
  <si>
    <t>40105411000001102</t>
  </si>
  <si>
    <t>AaciGam 80mg (Essential-Healthcare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Profile Pharma Ltd)</t>
  </si>
  <si>
    <t>4252511000001100</t>
  </si>
  <si>
    <t>Promixin 1million unit powder for nebuliser solution unit dose (Profile Pharma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jections 500ml bottles</t>
  </si>
  <si>
    <t>4263311000001108</t>
  </si>
  <si>
    <t>4257911000001109</t>
  </si>
  <si>
    <t>Water for injections 500ml 1 bottle</t>
  </si>
  <si>
    <t>9365611000001107</t>
  </si>
  <si>
    <t>Water for injections 500ml 12 bottles</t>
  </si>
  <si>
    <t>39817311000001109</t>
  </si>
  <si>
    <t>Water for injections 500ml 10 bottles</t>
  </si>
  <si>
    <t>0902021X0BDAAAU</t>
  </si>
  <si>
    <t>Polyfusor W water for injections 500ml bottles</t>
  </si>
  <si>
    <t>4258011000001106</t>
  </si>
  <si>
    <t>Polyfusor W water for injections 500ml bottles (Fresenius Kabi Ltd)</t>
  </si>
  <si>
    <t>4258111000001107</t>
  </si>
  <si>
    <t>Polyfusor W water for injections 500ml (Fresenius Kabi Ltd) 1 bottle</t>
  </si>
  <si>
    <t>9365711000001103</t>
  </si>
  <si>
    <t>Polyfusor W water for injections 500ml (Fresenius Kabi Ltd) 12 bottles</t>
  </si>
  <si>
    <t>39817211000001101</t>
  </si>
  <si>
    <t>Water for injections 500ml bottles (B.Braun Medical Ltd)</t>
  </si>
  <si>
    <t>39817411000001102</t>
  </si>
  <si>
    <t>Water for injections 500ml (B.Braun Medical Ltd) 10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Brands Ltd)</t>
  </si>
  <si>
    <t>4265311000001109</t>
  </si>
  <si>
    <t>Dentinox Cradle Cap treatment (Dendron Brands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Special Order)</t>
  </si>
  <si>
    <t>28709111000001104</t>
  </si>
  <si>
    <t>Nicotinamide 250mg (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9709111000001101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9711711000001102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39695811000001101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Mylan)</t>
  </si>
  <si>
    <t>4332911000001101</t>
  </si>
  <si>
    <t>Arixtra 2.5mg/0.5ml solution for injection pre-filled (Mylan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39893611000001106</t>
  </si>
  <si>
    <t>Rivastigmine 2mg/ml oral solution sugar free (Medihealth (Northern) Ltd)</t>
  </si>
  <si>
    <t>39893711000001102</t>
  </si>
  <si>
    <t>Rivastigmine 2mg/ml oral solution sugar (Medihealth (Northern)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 Pharma UK Ltd)</t>
  </si>
  <si>
    <t>37267011000001105</t>
  </si>
  <si>
    <t>Voriconazole 50mg (Zentiva Pharma UK Ltd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Mylan)</t>
  </si>
  <si>
    <t>4334611000001104</t>
  </si>
  <si>
    <t>Omacor (Mylan) 28 capsules</t>
  </si>
  <si>
    <t>9260011000001104</t>
  </si>
  <si>
    <t>Omacor (Mylan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 Pharma UK Ltd)</t>
  </si>
  <si>
    <t>24096111000001106</t>
  </si>
  <si>
    <t>Nebbaro 1000mg (Zentiva Pharma UK Ltd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Mylan)</t>
  </si>
  <si>
    <t>28800311000001108</t>
  </si>
  <si>
    <t>Dualtis 1000mg (Mylan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 Pharma UK Ltd)</t>
  </si>
  <si>
    <t>37266811000001101</t>
  </si>
  <si>
    <t>Voriconazole 200mg (Zentiva Pharma UK Ltd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Roche Products Ltd)</t>
  </si>
  <si>
    <t>4338111000001101</t>
  </si>
  <si>
    <t>Pegasys 135micrograms/0.5ml solution for injection pre-filled (Roche Products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Roche Products Ltd)</t>
  </si>
  <si>
    <t>4338411000001106</t>
  </si>
  <si>
    <t>Pegasys 180micrograms/0.5ml solution for injection pre-filled (Roche Products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Mylan)</t>
  </si>
  <si>
    <t>34278311000001108</t>
  </si>
  <si>
    <t>Valganciclovir 450mg (Mylan) 60 tablets</t>
  </si>
  <si>
    <t>34664611000001100</t>
  </si>
  <si>
    <t>Valganciclovir 450mg tablets (Zentiva Pharma UK Ltd)</t>
  </si>
  <si>
    <t>34664711000001109</t>
  </si>
  <si>
    <t>Valganciclovir 450mg (Zentiva Pharma UK Ltd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39926311000001106</t>
  </si>
  <si>
    <t>Valganciclovir 450mg tablets (Medihealth (Northern) Ltd)</t>
  </si>
  <si>
    <t>39926411000001104</t>
  </si>
  <si>
    <t>Valganciclovir 450mg (Medihealth (Northern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 (UK) Ltd)</t>
  </si>
  <si>
    <t>22971911000001106</t>
  </si>
  <si>
    <t>Flumazenil 500micrograms/5ml solution for injection (Kent Pharma (UK)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 (UK) Ltd)</t>
  </si>
  <si>
    <t>36881511000001102</t>
  </si>
  <si>
    <t>Sodium valproate 400mg powder and solvent for solution for injection (Kent Pharma (UK)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Upjohn UK Ltd)</t>
  </si>
  <si>
    <t>4359011000001106</t>
  </si>
  <si>
    <t>Epanutin Ready-Mixed Parenteral 250mg/5ml solution for injection (Upjohn UK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 (UK) Ltd)</t>
  </si>
  <si>
    <t>23017711000001108</t>
  </si>
  <si>
    <t>Phenytoin sodium 250mg/5ml solution for injection (Kent Pharma (UK)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39706811000001102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Mylan)</t>
  </si>
  <si>
    <t>35993511000001107</t>
  </si>
  <si>
    <t>Vardenafil 5mg (Mylan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 Pharma UK Ltd)</t>
  </si>
  <si>
    <t>37241911000001105</t>
  </si>
  <si>
    <t>Vardenafil 5mg (Zentiva Pharma UK Ltd) 4 tablets</t>
  </si>
  <si>
    <t>37242011000001103</t>
  </si>
  <si>
    <t>Vardenafil 5mg (Zentiva Pharma UK Ltd) 8 tablets</t>
  </si>
  <si>
    <t>37833111000001101</t>
  </si>
  <si>
    <t>Vardenafil 5mg tablets (DE Pharmaceuticals)</t>
  </si>
  <si>
    <t>37833211000001107</t>
  </si>
  <si>
    <t>Vardenafil 5mg (DE Pharmaceuticals) 4 tablets</t>
  </si>
  <si>
    <t>39922411000001100</t>
  </si>
  <si>
    <t>Vardenafil 5mg tablets (Medihealth (Northern) Ltd)</t>
  </si>
  <si>
    <t>39922611000001102</t>
  </si>
  <si>
    <t>Vardenafil 5mg (Medihealth (Northern) Ltd) 4 tablets</t>
  </si>
  <si>
    <t>39922511000001101</t>
  </si>
  <si>
    <t>Vardenafil 5mg (Medihealth (Northern) Ltd) 8 tablets</t>
  </si>
  <si>
    <t>0704050AAAAABAB</t>
  </si>
  <si>
    <t>Vardenafil 10mg tablets</t>
  </si>
  <si>
    <t>39706511000001100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Mylan)</t>
  </si>
  <si>
    <t>35994111000001101</t>
  </si>
  <si>
    <t>Vardenafil 10mg (Mylan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 Pharma UK Ltd)</t>
  </si>
  <si>
    <t>37242211000001108</t>
  </si>
  <si>
    <t>Vardenafil 10mg (Zentiva Pharma UK Ltd) 4 tablets</t>
  </si>
  <si>
    <t>37242311000001100</t>
  </si>
  <si>
    <t>Vardenafil 10mg (Zentiva Pharma UK Ltd) 8 tablets</t>
  </si>
  <si>
    <t>37833311000001104</t>
  </si>
  <si>
    <t>Vardenafil 10mg tablets (DE Pharmaceuticals)</t>
  </si>
  <si>
    <t>37833411000001106</t>
  </si>
  <si>
    <t>Vardenafil 10mg (DE Pharmaceuticals) 4 tablets</t>
  </si>
  <si>
    <t>37991811000001105</t>
  </si>
  <si>
    <t>Levitra 10mg tablets (Pharmaram Ltd)</t>
  </si>
  <si>
    <t>37991911000001100</t>
  </si>
  <si>
    <t>Levitra 10mg (Pharmaram Ltd) 4 tablets</t>
  </si>
  <si>
    <t>39923611000001107</t>
  </si>
  <si>
    <t>Vardenafil 10mg tablets (Medihealth (Northern) Ltd)</t>
  </si>
  <si>
    <t>39923811000001106</t>
  </si>
  <si>
    <t>Vardenafil 10mg (Medihealth (Northern) Ltd) 4 tablets</t>
  </si>
  <si>
    <t>39923711000001103</t>
  </si>
  <si>
    <t>Vardenafil 10mg (Medihealth (Northern) Ltd) 8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 Pharma UK Ltd)</t>
  </si>
  <si>
    <t>35646911000001103</t>
  </si>
  <si>
    <t>Dutasteride 500microgram (Zentiva Pharma UK Ltd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39504311000001101</t>
  </si>
  <si>
    <t>Dutasteride 500microgram capsules (Crescent Pharma Ltd)</t>
  </si>
  <si>
    <t>39504511000001107</t>
  </si>
  <si>
    <t>Dutasteride 500microgram (Crescent Pharma Ltd) 30 capsules</t>
  </si>
  <si>
    <t>0704050AAAAACAC</t>
  </si>
  <si>
    <t>Vardenafil 20mg tablets</t>
  </si>
  <si>
    <t>39706711000001105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Mylan)</t>
  </si>
  <si>
    <t>35994311000001104</t>
  </si>
  <si>
    <t>Vardenafil 20mg (Mylan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 Pharma UK Ltd)</t>
  </si>
  <si>
    <t>37242511000001106</t>
  </si>
  <si>
    <t>Vardenafil 20mg (Zentiva Pharma UK Ltd) 4 tablets</t>
  </si>
  <si>
    <t>37242611000001105</t>
  </si>
  <si>
    <t>Vardenafil 20mg (Zentiva Pharma UK Ltd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39923111000001104</t>
  </si>
  <si>
    <t>Vardenafil 20mg tablets (Medihealth (Northern) Ltd)</t>
  </si>
  <si>
    <t>39923311000001102</t>
  </si>
  <si>
    <t>Vardenafil 20mg (Medihealth (Northern) Ltd) 4 tablets</t>
  </si>
  <si>
    <t>39923211000001105</t>
  </si>
  <si>
    <t>Vardenafil 20mg (Medihealth (Northern) Ltd) 8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 Pharma UK Ltd)</t>
  </si>
  <si>
    <t>31320311000001107</t>
  </si>
  <si>
    <t>Frovatriptan 2.5mg (Zentiva Pharma UK Ltd) 6 tablets</t>
  </si>
  <si>
    <t>0407041ABBCAAAA</t>
  </si>
  <si>
    <t>Mylatrip 2.5mg tablets</t>
  </si>
  <si>
    <t>33551711000001105</t>
  </si>
  <si>
    <t>Mylatrip 2.5mg tablets (Mylan)</t>
  </si>
  <si>
    <t>33551811000001102</t>
  </si>
  <si>
    <t>Mylatrip 2.5mg (Mylan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 Pharma UK Ltd)</t>
  </si>
  <si>
    <t>31876411000001101</t>
  </si>
  <si>
    <t>Modafinil 200mg (Zentiva Pharma UK Ltd) 30 tablets</t>
  </si>
  <si>
    <t>33599911000001104</t>
  </si>
  <si>
    <t>Modafinil 200mg tablets (Mylan)</t>
  </si>
  <si>
    <t>33600011000001101</t>
  </si>
  <si>
    <t>Modafinil 200mg (Mylan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Mylan)</t>
  </si>
  <si>
    <t>35775511000001105</t>
  </si>
  <si>
    <t>Omeprazole 40mg powder for solution for infusion (Mylan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 UK Ltd)</t>
  </si>
  <si>
    <t>4372211000001107</t>
  </si>
  <si>
    <t>Zantac 75 Dissolve (GlaxoSmithKline Consumer Healthcare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302000K0BJABAU</t>
  </si>
  <si>
    <t>WockAIR 320micrograms/dose / 9micrograms/dose dry pdr inh</t>
  </si>
  <si>
    <t>40106211000001107</t>
  </si>
  <si>
    <t>WockAIR 320micrograms/dose / 9micrograms/dose dry powder inhaler (Wockhardt UK Ltd)</t>
  </si>
  <si>
    <t>40106311000001104</t>
  </si>
  <si>
    <t>WockAIR 320micrograms/dose / 9micrograms/dose dry powder (Wockhardt UK Ltd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GlaxoSmithKline UK Ltd)</t>
  </si>
  <si>
    <t>4374211000001103</t>
  </si>
  <si>
    <t>Fortum 500mg powder for solution for injection (GlaxoSmithKline UK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Mylan)</t>
  </si>
  <si>
    <t>19837911000001100</t>
  </si>
  <si>
    <t>Ceftazidime 500mg powder for solution for injection (Mylan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GlaxoSmithKline UK Ltd)</t>
  </si>
  <si>
    <t>4374811000001102</t>
  </si>
  <si>
    <t>Fortum 2g powder for solution for injection (GlaxoSmithKline UK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Mylan)</t>
  </si>
  <si>
    <t>19842411000001106</t>
  </si>
  <si>
    <t>Ceftazidime 2g powder for solution for injection (Mylan) 1 vial</t>
  </si>
  <si>
    <t>23057711000001104</t>
  </si>
  <si>
    <t>Ceftazidime 2g powder for solution for injection vials (Kent Pharma (UK) Ltd)</t>
  </si>
  <si>
    <t>23057811000001107</t>
  </si>
  <si>
    <t>Ceftazidime 2g powder for solution for injection (Kent Pharma (UK) Ltd) 1 vial</t>
  </si>
  <si>
    <t>36761711000001106</t>
  </si>
  <si>
    <t>Ceftazidime 2g powder for solution for injection (Kent Pharma (UK)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GlaxoSmithKline UK Ltd)</t>
  </si>
  <si>
    <t>4375811000001101</t>
  </si>
  <si>
    <t>Fortum 3g powder for solution for injection (GlaxoSmithKline UK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 Pharma UK Ltd)</t>
  </si>
  <si>
    <t>4377511000001108</t>
  </si>
  <si>
    <t>Nutrizym 22 gastro-resistant (Zentiva Pharma UK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 (UK) Ltd)</t>
  </si>
  <si>
    <t>23049411000001103</t>
  </si>
  <si>
    <t>Meropenem 1g powder for solution for injection (Kent Pharma (UK)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 Pharma UK Ltd)</t>
  </si>
  <si>
    <t>32391111000001107</t>
  </si>
  <si>
    <t>Meropenem 1g powder for solution for injection (Zentiva Pharma UK Ltd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Sun Pharmaceutical Industries Europe B.V.)</t>
  </si>
  <si>
    <t>38010011000001108</t>
  </si>
  <si>
    <t>Meropenem 1g powder for solution for injection (Sun Pharmaceutical Industries Europe B.V.) 10 vials</t>
  </si>
  <si>
    <t>38009911000001103</t>
  </si>
  <si>
    <t>Meropenem 1g powder for solution for injection (Sun Pharmaceutical Industries Europe B.V.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 (UK) Ltd)</t>
  </si>
  <si>
    <t>23021511000001102</t>
  </si>
  <si>
    <t>Meropenem 500mg powder for solution for injection (Kent Pharma (UK)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Sun Pharmaceutical Industries Europe B.V.)</t>
  </si>
  <si>
    <t>38009711000001100</t>
  </si>
  <si>
    <t>Meropenem 500mg powder for solution for injection (Sun Pharmaceutical Industries Europe B.V.) 10 vials</t>
  </si>
  <si>
    <t>38009611000001109</t>
  </si>
  <si>
    <t>Meropenem 500mg powder for solution for injection (Sun Pharmaceutical Industries Europe B.V.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97207110000011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9706311000001106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 (UK) Ltd)</t>
  </si>
  <si>
    <t>22980511000001103</t>
  </si>
  <si>
    <t>Imipenem 500mg / Cilastatin 500mg powder for solution for infusion (Kent Pharma (UK)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Organon Pharma (UK) Ltd)</t>
  </si>
  <si>
    <t>4395611000001106</t>
  </si>
  <si>
    <t>Rebetol 200mg (Organon Pharma (UK) Ltd) 84 capsules</t>
  </si>
  <si>
    <t>4395711000001102</t>
  </si>
  <si>
    <t>Rebetol 200mg (Organon Pharma (UK) Ltd) 140 capsules</t>
  </si>
  <si>
    <t>4395811000001105</t>
  </si>
  <si>
    <t>Rebetol 200mg (Organon Pharma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Brands Ltd)</t>
  </si>
  <si>
    <t>4398311000001105</t>
  </si>
  <si>
    <t>Ibuleve 5% (Dendron Brands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Mylan)</t>
  </si>
  <si>
    <t>4399911000001103</t>
  </si>
  <si>
    <t>Securon IV 5mg/2ml solution for injection (Mylan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9717111000001105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 (UK) Ltd)</t>
  </si>
  <si>
    <t>23047811000001109</t>
  </si>
  <si>
    <t>Ceftriaxone 250mg powder for solution for injection (Kent Pharma (UK) Ltd) 1 vial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9717011000001109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 (UK) Ltd)</t>
  </si>
  <si>
    <t>23414811000001103</t>
  </si>
  <si>
    <t>Ceftriaxone 2g powder for solution for infusion (Kent Pharma (UK) Ltd) 1 vial</t>
  </si>
  <si>
    <t>36887011000001100</t>
  </si>
  <si>
    <t>Ceftriaxone 2g powder for solution for infusion (Kent Pharma (UK)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Tetris Pharma Ltd)</t>
  </si>
  <si>
    <t>36517111000001103</t>
  </si>
  <si>
    <t>Ceftriaxone 2g powder for solution for infusion (Tetris Pharma Ltd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40093511000001106</t>
  </si>
  <si>
    <t>Ceftriaxone 2g powder for solution for injection vials (Reig Jofre UK Ltd)</t>
  </si>
  <si>
    <t>40093611000001105</t>
  </si>
  <si>
    <t>Ceftriaxone 2g powder for solution for injection (Reig Jofre UK Ltd) 1 vial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Mylan)</t>
  </si>
  <si>
    <t>4416411000001108</t>
  </si>
  <si>
    <t>Syntocinon 5units/1ml solution for injection (Mylan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Kent Pharma (UK) Ltd)</t>
  </si>
  <si>
    <t>35564411000001104</t>
  </si>
  <si>
    <t>Oxytocin 5units/1ml solution for injection (Kent Pharma (UK) Ltd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Mylan)</t>
  </si>
  <si>
    <t>4416711000001102</t>
  </si>
  <si>
    <t>Syntocinon 10units/1ml solution for injection (Mylan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Intrapharm Laboratories Ltd)</t>
  </si>
  <si>
    <t>34538711000001104</t>
  </si>
  <si>
    <t>Oxytocin 10units/1ml solution for infusion (Intrapharm Laboratories Ltd) 5 ampoules</t>
  </si>
  <si>
    <t>35843311000001104</t>
  </si>
  <si>
    <t>Oxytocin 10units/1ml solution for infusion (Intrapharm Laboratories Ltd) 10 ampoules</t>
  </si>
  <si>
    <t>35564511000001100</t>
  </si>
  <si>
    <t>Oxytocin 10units/1ml solution for injection ampoules (Kent Pharma (UK) Ltd)</t>
  </si>
  <si>
    <t>35564711000001105</t>
  </si>
  <si>
    <t>Oxytocin 10units/1ml solution for injection (Kent Pharma (UK) Ltd) 5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Mylan)</t>
  </si>
  <si>
    <t>19828511000001109</t>
  </si>
  <si>
    <t>Temozolomide 20mg (Mylan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 Pharma UK Ltd)</t>
  </si>
  <si>
    <t>25553611000001108</t>
  </si>
  <si>
    <t>Temozolomide 20mg (Zentiva Pharma UK Ltd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Mylan)</t>
  </si>
  <si>
    <t>19828311000001103</t>
  </si>
  <si>
    <t>Temozolomide 100mg (Mylan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 Pharma UK Ltd)</t>
  </si>
  <si>
    <t>25554011000001104</t>
  </si>
  <si>
    <t>Temozolomide 100mg (Zentiva Pharma UK Ltd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 Pharma UK Ltd)</t>
  </si>
  <si>
    <t>25555711000001103</t>
  </si>
  <si>
    <t>Temozolomide 250mg (Zentiva Pharma UK Ltd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Intrapharm Laboratories Ltd)</t>
  </si>
  <si>
    <t>4429811000001109</t>
  </si>
  <si>
    <t>Vesanoid 10mg (Intrapharm Laboratories Ltd) 100 capsules</t>
  </si>
  <si>
    <t>29698911000001101</t>
  </si>
  <si>
    <t>Tretinoin 10mg capsules (Intrapharm Laboratories Ltd)</t>
  </si>
  <si>
    <t>29699011000001105</t>
  </si>
  <si>
    <t>Tretinoin 10mg (Intrapharm Laboratorie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Tetris Pharma Ltd)</t>
  </si>
  <si>
    <t>36517711000001102</t>
  </si>
  <si>
    <t>Vancomycin 1g powder for solution for infusion (Tetris Pharma Ltd) 5 vials</t>
  </si>
  <si>
    <t>36759411000001105</t>
  </si>
  <si>
    <t>Vancomycin 1g powder for concentrate for solution for infusion vials (Kent Pharma (UK) Ltd)</t>
  </si>
  <si>
    <t>36759511000001109</t>
  </si>
  <si>
    <t>Vancomycin 1g powder for concentrate for solution for infusion (Kent Pharma (UK)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Mylan)</t>
  </si>
  <si>
    <t>19519611000001105</t>
  </si>
  <si>
    <t>Piperacillin 2g / Tazobactam 250mg powder for solution for injection (Mylan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Mylan)</t>
  </si>
  <si>
    <t>19518811000001102</t>
  </si>
  <si>
    <t>Piperacillin 4g / Tazobactam 500mg powder for solution for infusion (Mylan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9723211000001104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Mylan)</t>
  </si>
  <si>
    <t>36807411000001105</t>
  </si>
  <si>
    <t>Abacavir 300mg (Mylan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 Pharma UK Ltd)</t>
  </si>
  <si>
    <t>23668811000001107</t>
  </si>
  <si>
    <t>Capecitabine 150mg (Zentiva Pharma UK Ltd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Mylan)</t>
  </si>
  <si>
    <t>24559911000001105</t>
  </si>
  <si>
    <t>Capecitabine 150mg (Mylan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 Pharma UK Ltd)</t>
  </si>
  <si>
    <t>23669011000001106</t>
  </si>
  <si>
    <t>Capecitabine 500mg (Zentiva Pharma UK Ltd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Mylan)</t>
  </si>
  <si>
    <t>24560111000001108</t>
  </si>
  <si>
    <t>Capecitabine 500mg (Mylan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Mylan)</t>
  </si>
  <si>
    <t>33627711000001105</t>
  </si>
  <si>
    <t>Linezolid 600mg (Mylan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39875011000001106</t>
  </si>
  <si>
    <t>Linezolid 600mg tablets (Medihealth (Northern) Ltd)</t>
  </si>
  <si>
    <t>39875111000001107</t>
  </si>
  <si>
    <t>Linezolid 600mg (Medihealth (Northern)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Mylan)</t>
  </si>
  <si>
    <t>33628311000001107</t>
  </si>
  <si>
    <t>Nevirapine 200mg (Mylan) 60 tablets</t>
  </si>
  <si>
    <t>33628211000001104</t>
  </si>
  <si>
    <t>Nevirapine 200mg (Mylan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39347511000001108</t>
  </si>
  <si>
    <t>Accofil 30million units/0.5ml solution for injection pre-filled (Accord Healthcare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39348111000001103</t>
  </si>
  <si>
    <t>Accofil 48million units/0.5ml solution for injection pre-filled (Accord Healthcare Ltd) 7 pre-filled disposable injections</t>
  </si>
  <si>
    <t>0901060I0AAABAB</t>
  </si>
  <si>
    <t>Filgrastim 48million units/1.6ml inj vials</t>
  </si>
  <si>
    <t>39712011000001107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 UK Ltd)</t>
  </si>
  <si>
    <t>4472611000001104</t>
  </si>
  <si>
    <t>Beechams All-In-One oral (GlaxoSmithKline Consumer Healthcare UK Ltd) 160 mls</t>
  </si>
  <si>
    <t>14695411000001101</t>
  </si>
  <si>
    <t>Beechams All-In-One oral (GlaxoSmithKline Consumer Healthcare UK Ltd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 UK Ltd)</t>
  </si>
  <si>
    <t>4473611000001109</t>
  </si>
  <si>
    <t>Beechams Flu-Plus (GlaxoSmithKline Consumer Healthcare UK Ltd) 16 tablets</t>
  </si>
  <si>
    <t>4473711000001100</t>
  </si>
  <si>
    <t>Beechams Flu-Plus (GlaxoSmithKline Consumer Healthcare UK Ltd) 24 tablets</t>
  </si>
  <si>
    <t>14695811000001104</t>
  </si>
  <si>
    <t>Beechams Flu-Plus (GlaxoSmithKline Consumer Healthcare UK Ltd) 8 tablets</t>
  </si>
  <si>
    <t>0407010X0BTAKAW</t>
  </si>
  <si>
    <t>Beechams Active Cold Relief caplets</t>
  </si>
  <si>
    <t>12659211000001100</t>
  </si>
  <si>
    <t>Beechams Active Cold Relief caplets (GlaxoSmithKline Consumer Healthcare UK Ltd)</t>
  </si>
  <si>
    <t>12659411000001101</t>
  </si>
  <si>
    <t>Beechams Active Cold Relief (GlaxoSmithKline Consumer Healthcare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solution for infusion vials (Alliance Healthcare (Distribution) Ltd)</t>
  </si>
  <si>
    <t>4477411000001104</t>
  </si>
  <si>
    <t>Cisplatin 50mg/50ml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solution for infusion vials (Alliance Healthcare (Distribution) Ltd)</t>
  </si>
  <si>
    <t>4478811000001103</t>
  </si>
  <si>
    <t>Cisplatin 100mg/100ml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96904110000011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 UK Ltd)</t>
  </si>
  <si>
    <t>4490511000001106</t>
  </si>
  <si>
    <t>Panadol NightPain (GlaxoSmithKline Consumer Healthcare UK Ltd) 10 tablets</t>
  </si>
  <si>
    <t>4490611000001105</t>
  </si>
  <si>
    <t>Panadol NightPain (GlaxoSmithKline Consumer Healthcare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Mylan)</t>
  </si>
  <si>
    <t>35431311000001108</t>
  </si>
  <si>
    <t>Ezetimibe 10mg (Mylan) 28 tablets</t>
  </si>
  <si>
    <t>35775211000001107</t>
  </si>
  <si>
    <t>Ezetimibe 10mg tablets (Zentiva Pharma UK Ltd)</t>
  </si>
  <si>
    <t>35775311000001104</t>
  </si>
  <si>
    <t>Ezetimibe 10mg (Zentiva Pharma UK Ltd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40102411000001105</t>
  </si>
  <si>
    <t>Ezetimibe 10mg tablets (Morningside Healthcare Ltd)</t>
  </si>
  <si>
    <t>40102511000001109</t>
  </si>
  <si>
    <t>Ezetimibe 10mg (Morningside Healthcare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 (UK) Ltd)</t>
  </si>
  <si>
    <t>36883811000001100</t>
  </si>
  <si>
    <t>Magnesium sulfate 50% (magnesium 2mmol/ml) solution for injection 10ml (Kent Pharma (UK)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Takeda UK Ltd)</t>
  </si>
  <si>
    <t>4764111000001100</t>
  </si>
  <si>
    <t>Gammagard S/D 5g powder and solvent for solution for injection (Takeda UK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9710911000001107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39651411000001108</t>
  </si>
  <si>
    <t>Ropivacaine 75mg/10ml solution for injection ampoules (Altan Pharma Ltd)</t>
  </si>
  <si>
    <t>39651511000001107</t>
  </si>
  <si>
    <t>Ropivacaine 75mg/10ml solution for injection (Altan Pharma Ltd) 5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 (UK) Ltd)</t>
  </si>
  <si>
    <t>23871011000001108</t>
  </si>
  <si>
    <t>Heparin sodium 10,000units/10ml solution for injection (Kent Pharma (UK)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King Pharmaceuticals Ltd)</t>
  </si>
  <si>
    <t>13174811000001108</t>
  </si>
  <si>
    <t>Capreomycin 1g powder for solution for injection (King Pharmaceuticals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injection vials</t>
  </si>
  <si>
    <t>4557611000001106</t>
  </si>
  <si>
    <t>4530211000001106</t>
  </si>
  <si>
    <t>Cefuroxime 1.5g powder for injection 1 vial</t>
  </si>
  <si>
    <t>11618311000001109</t>
  </si>
  <si>
    <t>Cefuroxime 1.5g powder for injection 10 vials</t>
  </si>
  <si>
    <t>0501021J0BBACAC</t>
  </si>
  <si>
    <t>Zinacef 1.5g powder for injection vials</t>
  </si>
  <si>
    <t>4530311000001103</t>
  </si>
  <si>
    <t>Zinacef 1.5g powder for injection vials (GlaxoSmithKline UK Ltd)</t>
  </si>
  <si>
    <t>4530511000001109</t>
  </si>
  <si>
    <t>Zinacef 1.5g powder for injection (GlaxoSmithKline UK Ltd) 1 vial</t>
  </si>
  <si>
    <t>4530611000001108</t>
  </si>
  <si>
    <t>Cefuroxime 1.5g powder for injection vials (A A H Pharmaceuticals Ltd)</t>
  </si>
  <si>
    <t>4530811000001107</t>
  </si>
  <si>
    <t>Cefuroxime 1.5g powder for injection (A A H Pharmaceuticals Ltd) 1 vial</t>
  </si>
  <si>
    <t>13612711000001104</t>
  </si>
  <si>
    <t>Cefuroxime 1.5g powder for injection (A A H Pharmaceuticals Ltd) 10 vials</t>
  </si>
  <si>
    <t>11617611000001103</t>
  </si>
  <si>
    <t>Cefuroxime 1.5g powder for injection vials (Flynn Pharma Ltd)</t>
  </si>
  <si>
    <t>11617811000001104</t>
  </si>
  <si>
    <t>Cefuroxime 1.5g powder for injection (Flynn Pharma Ltd) 1 vial</t>
  </si>
  <si>
    <t>11618411000001102</t>
  </si>
  <si>
    <t>Cefuroxime 1.5g powder for injection (Flynn Pharma Ltd) 10 vials</t>
  </si>
  <si>
    <t>0501021J0BCACAC</t>
  </si>
  <si>
    <t>Britacef 1.5g powder for injection vials</t>
  </si>
  <si>
    <t>11775611000001107</t>
  </si>
  <si>
    <t>Britacef 1.5g powder for injection vials (Genus Pharmaceuticals Ltd)</t>
  </si>
  <si>
    <t>11775711000001103</t>
  </si>
  <si>
    <t>Britacef 1.5g powder for injection (Genus Pharmaceuticals Ltd) 1 vial</t>
  </si>
  <si>
    <t>36605311000001102</t>
  </si>
  <si>
    <t>Cefuroxime 1.5g powder for injection vials (MIP Pharma GmbH)</t>
  </si>
  <si>
    <t>36605411000001109</t>
  </si>
  <si>
    <t>Cefuroxime 1.5g powder for injection (MIP Pharma GmbH) 10 vials</t>
  </si>
  <si>
    <t>36613311000001101</t>
  </si>
  <si>
    <t>Cefuroxime 1.5g powder for injection vials (Fresenius Kabi Ltd)</t>
  </si>
  <si>
    <t>36613411000001108</t>
  </si>
  <si>
    <t>Cefuroxime 1.5g powder for injection (Fresenius Kabi Ltd) 10 vials</t>
  </si>
  <si>
    <t>36753811000001105</t>
  </si>
  <si>
    <t>Cefuroxime 1.5g powder for injection vials (Stragen UK Ltd)</t>
  </si>
  <si>
    <t>36753911000001100</t>
  </si>
  <si>
    <t>Cefuroxime 1.5g powder for injection (Stragen UK Ltd) 10 vials</t>
  </si>
  <si>
    <t>40094511000001109</t>
  </si>
  <si>
    <t>Cefuroxime 1.5g powder for injection vials (Reig Jofre UK Ltd)</t>
  </si>
  <si>
    <t>40095011000001102</t>
  </si>
  <si>
    <t>Cefuroxime 1.5g powder for injection (Reig Jofre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40090711000001105</t>
  </si>
  <si>
    <t>Olopatadine 1mg/ml eye drops (Alliance Healthcare (Distribution) Ltd)</t>
  </si>
  <si>
    <t>40090811000001102</t>
  </si>
  <si>
    <t>Olopatadine 1mg/ml eye (Alliance Healthcare (Distribution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40091111000001103</t>
  </si>
  <si>
    <t>Cefotaxime 2g powder for solution for injection vials (Reig Jofre UK Ltd)</t>
  </si>
  <si>
    <t>40091211000001109</t>
  </si>
  <si>
    <t>Cefotaxime 2g powder for solution for injection (Reig Jofre UK Ltd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9688111000001104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9696911000001104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9733811000001100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Special Order)</t>
  </si>
  <si>
    <t>20529011000001108</t>
  </si>
  <si>
    <t>Hydrochlorothiazide 25mg (Special Order) 1 tablet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9704711000001101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tablets 12 Years Plus (Reckitt Benckiser Healthcare (UK) Ltd)</t>
  </si>
  <si>
    <t>4551811000001103</t>
  </si>
  <si>
    <t>Senokot Max Strength tablets 12 Years (Reckitt Benckiser Healthcare (UK) Ltd) 24 tablets</t>
  </si>
  <si>
    <t>10268811000001106</t>
  </si>
  <si>
    <t>Senokot Max Strength tablets 12 Years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 UK Ltd)</t>
  </si>
  <si>
    <t>4554211000001102</t>
  </si>
  <si>
    <t>Tums Assorted Fruit Antacid (GlaxoSmithKline Consumer Healthcare UK Ltd) 36 tablets</t>
  </si>
  <si>
    <t>4555211000001101</t>
  </si>
  <si>
    <t>Tums Assorted Fruit Antacid (GlaxoSmithKline Consumer Healthcare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Special Order)</t>
  </si>
  <si>
    <t>15877911000001108</t>
  </si>
  <si>
    <t>Probenecid 500mg (Special Order) 1 tablet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 (UK) Ltd)</t>
  </si>
  <si>
    <t>36882511000001105</t>
  </si>
  <si>
    <t>Magnesium sulfate 10% (magnesium 0.4mmol/ml) solution for injection 10ml (Kent Pharma (UK)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9719111000001104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 UK Ltd)</t>
  </si>
  <si>
    <t>4581011000001102</t>
  </si>
  <si>
    <t>Tixylix Chesty Cough 50mg/5ml oral (GlaxoSmithKline Consumer Healthcare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 UK Ltd)</t>
  </si>
  <si>
    <t>4582611000001103</t>
  </si>
  <si>
    <t>Beechams Throat-Plus Lemon (GlaxoSmithKline Consumer Healthcare UK Ltd) 24 lozenges</t>
  </si>
  <si>
    <t>4582711000001107</t>
  </si>
  <si>
    <t>Beechams Throat-Plus Blackcurrant lozenges (GlaxoSmithKline Consumer Healthcare UK Ltd)</t>
  </si>
  <si>
    <t>4582811000001104</t>
  </si>
  <si>
    <t>Beechams Throat-Plus Blackcurrant (GlaxoSmithKline Consumer Healthcare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Takeda UK Ltd)</t>
  </si>
  <si>
    <t>7658311000001100</t>
  </si>
  <si>
    <t>Advate 1,000unit powder and solvent for solution for injection (Takeda UK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Takeda UK Ltd)</t>
  </si>
  <si>
    <t>39160311000001100</t>
  </si>
  <si>
    <t>Advate 500unit powder and 2ml solvent for solution for injection (Takeda UK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Takeda UK Ltd)</t>
  </si>
  <si>
    <t>39160511000001106</t>
  </si>
  <si>
    <t>Advate 500unit powder and 5ml solvent for solution for injection (Takeda UK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Takeda UK Ltd)</t>
  </si>
  <si>
    <t>39159411000001108</t>
  </si>
  <si>
    <t>Advate 250unit powder and 2ml solvent for solution for injection (Takeda UK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Takeda UK Ltd)</t>
  </si>
  <si>
    <t>39160111000001102</t>
  </si>
  <si>
    <t>Advate 250unit powder and 5ml solvent for solution for injection (Takeda UK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39693611000001104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Brands Ltd)</t>
  </si>
  <si>
    <t>4606811000001105</t>
  </si>
  <si>
    <t>DDD medicated (Dendron Brands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Brands Ltd)</t>
  </si>
  <si>
    <t>4607411000001105</t>
  </si>
  <si>
    <t>DDD medicated (Dendron Brands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Janssen-Cilag Ltd)</t>
  </si>
  <si>
    <t>4608811000001106</t>
  </si>
  <si>
    <t>Evra transdermal (Janssen-Cilag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Brands Ltd)</t>
  </si>
  <si>
    <t>4608711000001103</t>
  </si>
  <si>
    <t>Toepedo (Dendron Brands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 Pharma UK Ltd)</t>
  </si>
  <si>
    <t>10967411000001109</t>
  </si>
  <si>
    <t>Gentamicin Intrathecal 5mg/1ml solution for injection (Zentiva Pharma UK Ltd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ermal Laboratories Ltd)</t>
  </si>
  <si>
    <t>4609511000001102</t>
  </si>
  <si>
    <t>Happinose 0.3% (Dermal Laboratories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 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Brands Ltd)</t>
  </si>
  <si>
    <t>4613511000001101</t>
  </si>
  <si>
    <t>Medijel oromucosal (Dendron Brands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 UK Ltd)</t>
  </si>
  <si>
    <t>4613411000001100</t>
  </si>
  <si>
    <t>Alphosyl (GlaxoSmithKline Consumer Healthcare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Brands Ltd)</t>
  </si>
  <si>
    <t>4613811000001103</t>
  </si>
  <si>
    <t>Medijel (Dendron Brands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 UK Ltd)</t>
  </si>
  <si>
    <t>4619111000001108</t>
  </si>
  <si>
    <t>Phillips' Milk of Magnesia 300mg chewable (GlaxoSmithKline Consumer Healthcare UK Ltd) 24 tablets</t>
  </si>
  <si>
    <t>4619211000001102</t>
  </si>
  <si>
    <t>Phillips' Milk of Magnesia 300mg chewable (GlaxoSmithKline Consumer Healthcare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Mylan)</t>
  </si>
  <si>
    <t>36891011000001109</t>
  </si>
  <si>
    <t>Olmesartan medoxomil 10mg (Mylan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Mylan)</t>
  </si>
  <si>
    <t>36891211000001104</t>
  </si>
  <si>
    <t>Olmesartan medoxomil 20mg (Mylan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Mylan)</t>
  </si>
  <si>
    <t>36891711000001106</t>
  </si>
  <si>
    <t>Olmesartan medoxomil 40mg (Mylan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 Pharma UK Ltd)</t>
  </si>
  <si>
    <t>23260311000001102</t>
  </si>
  <si>
    <t>Memantine 10mg/ml oral solution sugar (Zentiva Pharma UK Ltd) 50 mls</t>
  </si>
  <si>
    <t>23260411000001109</t>
  </si>
  <si>
    <t>Memantine 10mg/ml oral solution sugar (Zentiva Pharma UK Ltd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Mylan)</t>
  </si>
  <si>
    <t>33604811000001102</t>
  </si>
  <si>
    <t>Memantine 10mg/ml oral solution sugar (Mylan) 50 mls</t>
  </si>
  <si>
    <t>33605211000001102</t>
  </si>
  <si>
    <t>Memantine 10mg/ml oral solution sugar (Mylan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9576211000001106</t>
  </si>
  <si>
    <t>Oxycodone 10mg/1ml solution for injection (hameln pharma Ltd) 5 ampoules</t>
  </si>
  <si>
    <t>35576711000001107</t>
  </si>
  <si>
    <t>Oxycodone 10mg/1ml solution for injection (hameln pharma Ltd) 10 ampoules</t>
  </si>
  <si>
    <t>36640411000001107</t>
  </si>
  <si>
    <t>Oxycodone 10mg/1ml solution for injection ampoules (Kent Pharma (UK) Ltd)</t>
  </si>
  <si>
    <t>36640611000001105</t>
  </si>
  <si>
    <t>Oxycodone 10mg/1ml solution for injection (Kent Pharma (UK)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 (UK) Ltd)</t>
  </si>
  <si>
    <t>36641411000001103</t>
  </si>
  <si>
    <t>Oxycodone 20mg/2ml solution for injection (Kent Pharma (UK)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Ltd)</t>
  </si>
  <si>
    <t>4641711000001104</t>
  </si>
  <si>
    <t>Vistide 375mg/5ml solution for infusion (Gilead Sciences Ltd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 UK Ltd)</t>
  </si>
  <si>
    <t>4647611000001104</t>
  </si>
  <si>
    <t>Robitussin Dry Cough 7.5mg/5ml oral solution sugar (GlaxoSmithKline Consumer Healthcare UK Ltd) 100 mls</t>
  </si>
  <si>
    <t>21402211000001101</t>
  </si>
  <si>
    <t>Robitussin Dry Cough 7.5mg/5ml oral solution sugar (GlaxoSmithKline Consumer Healthcare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 UK Ltd)</t>
  </si>
  <si>
    <t>4648211000001102</t>
  </si>
  <si>
    <t>Robitussin Chesty Cough 100mg/5ml oral (GlaxoSmithKline Consumer Healthcare UK Ltd) 100 mls</t>
  </si>
  <si>
    <t>21401811000001109</t>
  </si>
  <si>
    <t>Robitussin Chesty Cough 100mg/5ml oral (GlaxoSmithKline Consumer Healthcare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SSL International Plc)</t>
  </si>
  <si>
    <t>4656211000001100</t>
  </si>
  <si>
    <t>Paramol (SSL International Plc) 12 tablets</t>
  </si>
  <si>
    <t>4656311000001108</t>
  </si>
  <si>
    <t>Paramol (SSL International Plc) 24 tablets</t>
  </si>
  <si>
    <t>4656411000001101</t>
  </si>
  <si>
    <t>Paramol (SSL International Plc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Mylan)</t>
  </si>
  <si>
    <t>4657611000001101</t>
  </si>
  <si>
    <t>Dalmane 15mg (Mylan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Mylan)</t>
  </si>
  <si>
    <t>4658011000001109</t>
  </si>
  <si>
    <t>Dalmane 30mg (Mylan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concentrate for inf vials</t>
  </si>
  <si>
    <t>4658111000001105</t>
  </si>
  <si>
    <t>Aldurazyme 500units/5ml concentrate for solution for infusion vials (Sanofi Genzyme)</t>
  </si>
  <si>
    <t>4658211000001104</t>
  </si>
  <si>
    <t>Aldurazyme 500units/5ml concentrate for solution for infusion (Sanofi Genzyme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Upjohn UK Ltd)</t>
  </si>
  <si>
    <t>4658611000001102</t>
  </si>
  <si>
    <t>Xanax 250microgram (Upjohn UK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Reckitt Benckiser Healthcare (UK) Ltd)</t>
  </si>
  <si>
    <t>23662111000001103</t>
  </si>
  <si>
    <t>Scholl Seal and Heal verruca removal (Reckitt Benckiser Healthcare (UK) Ltd) 10 mls</t>
  </si>
  <si>
    <t>4770911000001103</t>
  </si>
  <si>
    <t>Scholl Seal and Heal verruca removal (Reckitt Benckiser Healthcare (UK)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Upjohn UK Ltd)</t>
  </si>
  <si>
    <t>4659511000001107</t>
  </si>
  <si>
    <t>Xanax 500microgram (Upjohn UK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Mylan)</t>
  </si>
  <si>
    <t>37826311000001105</t>
  </si>
  <si>
    <t>Finasteride 1mg (Mylan) 28 tablets</t>
  </si>
  <si>
    <t>37826411000001103</t>
  </si>
  <si>
    <t>Finasteride 1mg (Mylan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9713211000001108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39655711000001100</t>
  </si>
  <si>
    <t>Levobupivacaine 50mg/10ml solution for injection ampoules (Altan Pharma Ltd)</t>
  </si>
  <si>
    <t>39655811000001108</t>
  </si>
  <si>
    <t>Levobupivacaine 50mg/10ml solution for injection (Altan Pharma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Mylan)</t>
  </si>
  <si>
    <t>4686711000001101</t>
  </si>
  <si>
    <t>EpiPen Jr. 150micrograms/0.3ml (1 in 2,000) solution for injection (Mylan) 1 pre-filled disposable injection</t>
  </si>
  <si>
    <t>9165211000001102</t>
  </si>
  <si>
    <t>EpiPen Jr. 150micrograms/0.3ml (1 in 2,000) solution for injection (Mylan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 Pharma UK Ltd)</t>
  </si>
  <si>
    <t>4691811000001103</t>
  </si>
  <si>
    <t>Daunorubicin 20mg powder for solution for infusion (Zentiva Pharma UK Ltd) 10 vials</t>
  </si>
  <si>
    <t>10627511000001103</t>
  </si>
  <si>
    <t>Daunorubicin 20mg powder for solution for infusion (Zentiva Pharma UK Ltd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39651211000001109</t>
  </si>
  <si>
    <t>Ropivacaine 400mg/200ml infusion bags (Altan Pharma Ltd)</t>
  </si>
  <si>
    <t>39651311000001101</t>
  </si>
  <si>
    <t>Ropivacaine 400mg/200ml infusion (Altan Pharma Ltd) 5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Mylan)</t>
  </si>
  <si>
    <t>17520411000001103</t>
  </si>
  <si>
    <t>Irinotecan 100mg/5ml concentrate for solution for infusion (Mylan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39571511000001100</t>
  </si>
  <si>
    <t>Irinotecan 100mg/5ml concentrate for solution for infusion vials (Consilient Health Ltd)</t>
  </si>
  <si>
    <t>39571611000001101</t>
  </si>
  <si>
    <t>Irinotecan 100mg/5ml concentrate for solution for infusion (Consilient Health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Creed Medical Ltd)</t>
  </si>
  <si>
    <t>37154111000001106</t>
  </si>
  <si>
    <t>Silverlon Flex dressing 10cm x 10cm (Creed Medical Ltd) 1 dressing</t>
  </si>
  <si>
    <t>37154211000001100</t>
  </si>
  <si>
    <t>Silverlon Flex dressing 10cm x 10cm (Creed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Creed Medical Ltd)</t>
  </si>
  <si>
    <t>37154811000001104</t>
  </si>
  <si>
    <t>Silverlon Flex dressing 10cm x 20cm (Creed Medical Ltd) 1 dressing</t>
  </si>
  <si>
    <t>37155011000001109</t>
  </si>
  <si>
    <t>Silverlon Flex dressing 10cm x 20cm (Creed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Mylan)</t>
  </si>
  <si>
    <t>4719511000001107</t>
  </si>
  <si>
    <t>EpiPen 300micrograms/0.3ml (1 in 1,000) solution for injection (Mylan) 1 pre-filled disposable injection</t>
  </si>
  <si>
    <t>9165011000001107</t>
  </si>
  <si>
    <t>EpiPen 300micrograms/0.3ml (1 in 1,000) solution for injection (Mylan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9707511000001103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Mylan)</t>
  </si>
  <si>
    <t>10519211000001107</t>
  </si>
  <si>
    <t>Granisetron 2mg (Mylan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9713111000001102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injection vials</t>
  </si>
  <si>
    <t>323880005</t>
  </si>
  <si>
    <t>4739711000001105</t>
  </si>
  <si>
    <t>Cefuroxime 250mg powder for injection 1 vial</t>
  </si>
  <si>
    <t>4739911000001107</t>
  </si>
  <si>
    <t>Cefuroxime 250mg powder for injection 5 vials</t>
  </si>
  <si>
    <t>18755411000001101</t>
  </si>
  <si>
    <t>Cefuroxime 250mg powder for injection 10 vials</t>
  </si>
  <si>
    <t>4740011000001101</t>
  </si>
  <si>
    <t>Cefuroxime 250mg powder for injection vials (A A H Pharmaceuticals Ltd)</t>
  </si>
  <si>
    <t>4740111000001100</t>
  </si>
  <si>
    <t>Cefuroxime 250mg powder for injection (A A H Pharmaceuticals Ltd) 1 vial</t>
  </si>
  <si>
    <t>18756111000001100</t>
  </si>
  <si>
    <t>Cefuroxime 250mg powder for injection (A A H Pharmaceuticals Ltd) 10 vials</t>
  </si>
  <si>
    <t>0501021J0BBAAAA</t>
  </si>
  <si>
    <t>Zinacef 250mg powder for injection vials</t>
  </si>
  <si>
    <t>4740211000001106</t>
  </si>
  <si>
    <t>Zinacef 250mg powder for injection vials (GlaxoSmithKline UK Ltd)</t>
  </si>
  <si>
    <t>4740311000001103</t>
  </si>
  <si>
    <t>Zinacef 250mg powder for injection (GlaxoSmithKline UK Ltd) 5 vials</t>
  </si>
  <si>
    <t>0501021J0BCAAAA</t>
  </si>
  <si>
    <t>Britacef 250mg powder for injection vials</t>
  </si>
  <si>
    <t>11775211000001105</t>
  </si>
  <si>
    <t>Britacef 250mg powder for injection vials (Genus Pharmaceuticals Ltd)</t>
  </si>
  <si>
    <t>11775311000001102</t>
  </si>
  <si>
    <t>Britacef 250mg powder for injection (Genus Pharmaceuticals Ltd) 1 vial</t>
  </si>
  <si>
    <t>34751411000001101</t>
  </si>
  <si>
    <t>Cefuroxime 250mg powder for injection vials (Bowmed Ibisqus Ltd)</t>
  </si>
  <si>
    <t>34751511000001102</t>
  </si>
  <si>
    <t>Cefuroxime 250mg powder for injection (Bowmed Ibisqus Ltd) 10 vials</t>
  </si>
  <si>
    <t>36754511000001105</t>
  </si>
  <si>
    <t>Cefuroxime 250mg powder for injection vials (Stragen UK Ltd)</t>
  </si>
  <si>
    <t>36754711000001100</t>
  </si>
  <si>
    <t>Cefuroxime 250mg powder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0802040AQAAAAAA</t>
  </si>
  <si>
    <t>Aldesleukin 18million unit inj vials</t>
  </si>
  <si>
    <t>39694111000001109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Janssen-Cilag Ltd)</t>
  </si>
  <si>
    <t>4753211000001104</t>
  </si>
  <si>
    <t>Leustat 10mg/10ml solution for infusion (Janssen-Cilag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Mylan)</t>
  </si>
  <si>
    <t>17665311000001104</t>
  </si>
  <si>
    <t>Gemcitabine 1g powder for solution for infusion (Mylan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Intrapharm Laboratories Ltd)</t>
  </si>
  <si>
    <t>4759711000001109</t>
  </si>
  <si>
    <t>HRF 100microgram powder and solvent for solution for injection (Intrapharm Laboratories Ltd) 1 vial</t>
  </si>
  <si>
    <t>19807411000001101</t>
  </si>
  <si>
    <t>Gonadorelin 100microgram powder and solvent for solution for injection vials (Intrapharm Laboratories Ltd)</t>
  </si>
  <si>
    <t>19807511000001102</t>
  </si>
  <si>
    <t>Gonadorelin 100microgram powder and solvent for solution for injection (Intrapharm Laboratorie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9732911000001103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Porton Biopharma Ltd)</t>
  </si>
  <si>
    <t>4762911000001106</t>
  </si>
  <si>
    <t>Erwinase 10,000unit powder for solution for injection (Porton Biopharma Ltd) 20 vials</t>
  </si>
  <si>
    <t>10221111000001102</t>
  </si>
  <si>
    <t>Erwinase 10,000unit powder for solution for injection (Porton Biopharma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9715911000001103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9715711000001100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39734011000001108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Mylan)</t>
  </si>
  <si>
    <t>34783411000001106</t>
  </si>
  <si>
    <t>Bosentan 62.5mg (Mylan) 56 tablets</t>
  </si>
  <si>
    <t>34817111000001108</t>
  </si>
  <si>
    <t>Bosentan 62.5mg tablets (Zentiva Pharma UK Ltd)</t>
  </si>
  <si>
    <t>34817211000001102</t>
  </si>
  <si>
    <t>Bosentan 62.5mg (Zentiva Pharma UK Ltd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9715611000001109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Takeda UK Ltd)</t>
  </si>
  <si>
    <t>4765411000001106</t>
  </si>
  <si>
    <t>Gammagard S/D 10g powder and solvent for solution for injection (Takeda UK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39733911000001105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Mylan)</t>
  </si>
  <si>
    <t>34783711000001100</t>
  </si>
  <si>
    <t>Bosentan 125mg (Mylan) 56 tablets</t>
  </si>
  <si>
    <t>34817311000001105</t>
  </si>
  <si>
    <t>Bosentan 125mg tablets (Zentiva Pharma UK Ltd)</t>
  </si>
  <si>
    <t>34817411000001103</t>
  </si>
  <si>
    <t>Bosentan 125mg (Zentiva Pharma UK Ltd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Mylan)</t>
  </si>
  <si>
    <t>17665511000001105</t>
  </si>
  <si>
    <t>Gemcitabine 200mg powder for solution for infusion (Mylan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9715011000001102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Cheplapharm Arzneimittel GmbH)</t>
  </si>
  <si>
    <t>4785911000001100</t>
  </si>
  <si>
    <t>Etopophos 100mg powder for solution for injection (Cheplapharm Arzneimittel GmbH) 1 vial</t>
  </si>
  <si>
    <t>11777811000001101</t>
  </si>
  <si>
    <t>Etopophos 100mg powder for solution for injection (Cheplapharm Arzneimittel GmbH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39802511000001103</t>
  </si>
  <si>
    <t>Atosiban 37.5mg/5ml concentrate for solution for infusion vials (Kent Pharma (UK) Ltd)</t>
  </si>
  <si>
    <t>39802611000001104</t>
  </si>
  <si>
    <t>Atosiban 37.5mg/5ml concentrate for solution for infusion (Kent Pharma (UK)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9718511000001102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39712611000001100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39712811000001101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39713011000001103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9714211000001106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9714311000001103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Napp Pharmaceuticals Ltd)</t>
  </si>
  <si>
    <t>35326811000001100</t>
  </si>
  <si>
    <t>Herzuma 150mg powder for concentrate for solution for infusion (Napp Pharmaceuticals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9721411000001104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Jobskin Ltd)</t>
  </si>
  <si>
    <t>21354211000001107</t>
  </si>
  <si>
    <t>Jobskin Alleviant medical stocking and compression liner size (Jobskin Ltd) 1 pack</t>
  </si>
  <si>
    <t>21354311000001104</t>
  </si>
  <si>
    <t>Jobskin Alleviant medical stocking and compression liner size II (Jobskin Ltd)</t>
  </si>
  <si>
    <t>21354411000001106</t>
  </si>
  <si>
    <t>21354511000001105</t>
  </si>
  <si>
    <t>Jobskin Alleviant medical stocking and compression liner size III (Jobskin Ltd)</t>
  </si>
  <si>
    <t>21354711000001100</t>
  </si>
  <si>
    <t>21354811000001108</t>
  </si>
  <si>
    <t>Jobskin Alleviant medical stocking and compression liner size IV (Jobskin Ltd)</t>
  </si>
  <si>
    <t>21354911000001103</t>
  </si>
  <si>
    <t>21355011000001103</t>
  </si>
  <si>
    <t>Jobskin Alleviant medical stocking and compression liner size V (Jobskin Ltd)</t>
  </si>
  <si>
    <t>21355111000001102</t>
  </si>
  <si>
    <t>21355211000001108</t>
  </si>
  <si>
    <t>Jobskin Alleviant medical stocking and compression liner size VI (Jobskin Ltd)</t>
  </si>
  <si>
    <t>21355311000001100</t>
  </si>
  <si>
    <t>21355411000001107</t>
  </si>
  <si>
    <t>Jobskin Alleviant medical stocking and compression liner size VII (Jobskin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9714011000001101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39881911000001100</t>
  </si>
  <si>
    <t>Streptokinase 1.5million unit powder for solution for infusion vials (A A H Pharmaceuticals Ltd)</t>
  </si>
  <si>
    <t>39882011000001107</t>
  </si>
  <si>
    <t>Streptokinase 1.5million unit powder for solution for infusion (A A H Pharmaceuticals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Cheplapharm Arzneimittel GmbH)</t>
  </si>
  <si>
    <t>4811911000001101</t>
  </si>
  <si>
    <t>Visudyne 15mg powder for solution for infusion (Cheplapharm Arzneimittel GmbH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39721111000001109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Amring Pharmaceuticals Ltd)</t>
  </si>
  <si>
    <t>36864411000001101</t>
  </si>
  <si>
    <t>Mifepristone 200mg (Amring Pharmaceuticals Ltd) 1 tablet</t>
  </si>
  <si>
    <t>36864611000001103</t>
  </si>
  <si>
    <t>Mifepristone 200mg (Amring Pharmaceuticals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 (UK) Ltd)</t>
  </si>
  <si>
    <t>4835811000001102</t>
  </si>
  <si>
    <t>Flucloxacillin 250mg/5ml oral (Kent Pharma (UK)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9709511000001105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concentrate for solution for infusion vials (medac UK)</t>
  </si>
  <si>
    <t>36866811000001106</t>
  </si>
  <si>
    <t>Carmustine 100mg powder and solvent for concentrate for solution for infusion (medac UK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Mylan)</t>
  </si>
  <si>
    <t>34611411000001101</t>
  </si>
  <si>
    <t>Caspofungin 50mg powder for concentrate for solution for infusion (Mylan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 Pharma UK Ltd)</t>
  </si>
  <si>
    <t>34664511000001104</t>
  </si>
  <si>
    <t>Caspofungin 50mg powder for concentrate for solution for infusion (Zentiva Pharma UK Ltd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39572311000001102</t>
  </si>
  <si>
    <t>Caspofungin 50mg powder for concentrate for solution for infusion vials (Consilient Health Ltd)</t>
  </si>
  <si>
    <t>39572411000001109</t>
  </si>
  <si>
    <t>Caspofungin 50mg powder for concentrate for solution for infusion (Consilient Health Ltd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Mylan)</t>
  </si>
  <si>
    <t>34616111000001102</t>
  </si>
  <si>
    <t>Caspofungin 70mg powder for concentrate for solution for infusion (Mylan) 1 vial</t>
  </si>
  <si>
    <t>34669311000001106</t>
  </si>
  <si>
    <t>Caspofungin 70mg powder for concentrate for solution for infusion vials (Zentiva Pharma UK Ltd)</t>
  </si>
  <si>
    <t>34669411000001104</t>
  </si>
  <si>
    <t>Caspofungin 70mg powder for concentrate for solution for infusion (Zentiva Pharma UK Ltd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39572111000001104</t>
  </si>
  <si>
    <t>Caspofungin 70mg powder for concentrate for solution for infusion vials (Consilient Health Ltd)</t>
  </si>
  <si>
    <t>39572211000001105</t>
  </si>
  <si>
    <t>Caspofungin 70mg powder for concentrate for solution for infusion (Consilient Health Ltd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Mylan)</t>
  </si>
  <si>
    <t>33589911000001103</t>
  </si>
  <si>
    <t>Cisatracurium besilate 20mg/10ml solution for injection (Mylan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 (UK) Ltd)</t>
  </si>
  <si>
    <t>36885611000001100</t>
  </si>
  <si>
    <t>Cisatracurium besilate 20mg/10ml solution for injection (Kent Pharma (UK)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Mylan)</t>
  </si>
  <si>
    <t>33590411000001102</t>
  </si>
  <si>
    <t>Cisatracurium besilate 150mg/30ml solution for injection (Mylan) 1 vial</t>
  </si>
  <si>
    <t>39338111000001102</t>
  </si>
  <si>
    <t>Cisatracurium besilate 150mg/30ml solution for injection (Mylan) 5 vials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Mylan)</t>
  </si>
  <si>
    <t>16668311000001107</t>
  </si>
  <si>
    <t>Epirubicin 10mg/5ml solution for injection (Mylan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Mylan)</t>
  </si>
  <si>
    <t>16667811000001102</t>
  </si>
  <si>
    <t>Epirubicin 50mg/25ml solution for injection (Mylan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Mylan)</t>
  </si>
  <si>
    <t>16630511000001107</t>
  </si>
  <si>
    <t>Mirtazapine 30mg orodispersible (Mylan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solution for infusion 500ml polyethylene bottles</t>
  </si>
  <si>
    <t>4864411000001107</t>
  </si>
  <si>
    <t>Sodium bicarbonate 1.26% solution for infusion 500ml polyethylene 1 bottle</t>
  </si>
  <si>
    <t>9367111000001108</t>
  </si>
  <si>
    <t>Sodium bicarbonate 1.26% solution for infusion 500ml polyethylene 12 bottles</t>
  </si>
  <si>
    <t>0902021Q0BBACAY</t>
  </si>
  <si>
    <t>Polyfusor sodium bicarbonate 1.26% inf 500ml bottles</t>
  </si>
  <si>
    <t>4864511000001106</t>
  </si>
  <si>
    <t>Polyfusor sodium bicarbonate 1.26% solution for infusion 500ml bottles (Fresenius Kabi Ltd)</t>
  </si>
  <si>
    <t>4864611000001105</t>
  </si>
  <si>
    <t>Polyfusor sodium bicarbonate 1.26% solution for infusion 500ml (Fresenius Kabi Ltd) 1 bottle</t>
  </si>
  <si>
    <t>9367211000001102</t>
  </si>
  <si>
    <t>Polyfusor sodium bicarbonate 1.26% solution for infusion 500ml (Fresenius Kabi Ltd) 12 bottles</t>
  </si>
  <si>
    <t>0902021Q0AAA1A1</t>
  </si>
  <si>
    <t>Sodium bicarbonate 2.74% inf 500ml polyethylene bottles</t>
  </si>
  <si>
    <t>4871011000001108</t>
  </si>
  <si>
    <t>Sodium bicarbonate 2.74% solution for infusion 500ml polyethylene bottles</t>
  </si>
  <si>
    <t>4865711000001102</t>
  </si>
  <si>
    <t>Sodium bicarbonate 2.74% solution for infusion 500ml polyethylene 1 bottle</t>
  </si>
  <si>
    <t>9372911000001102</t>
  </si>
  <si>
    <t>Sodium bicarbonate 2.74% solution for infusion 500ml polyethylene 12 bottles</t>
  </si>
  <si>
    <t>0902021Q0BBAFA1</t>
  </si>
  <si>
    <t>Polyfusor sodium bicarbonate 2.74% inf 500ml bottles</t>
  </si>
  <si>
    <t>4865811000001105</t>
  </si>
  <si>
    <t>Polyfusor sodium bicarbonate 2.74% solution for infusion 500ml bottles (Fresenius Kabi Ltd)</t>
  </si>
  <si>
    <t>4865911000001100</t>
  </si>
  <si>
    <t>Polyfusor sodium bicarbonate 2.74% solution for infusion 500ml (Fresenius Kabi Ltd) 1 bottle</t>
  </si>
  <si>
    <t>9373011000001105</t>
  </si>
  <si>
    <t>Polyfusor sodium bicarbonate 2.74% solution for infusion 500ml (Fresenius Kabi Ltd) 12 bottles</t>
  </si>
  <si>
    <t>0902021Q0AABXBX</t>
  </si>
  <si>
    <t>Sodium bicarbonate 4.2% inf 500ml polyethylene bottles</t>
  </si>
  <si>
    <t>4871211000001103</t>
  </si>
  <si>
    <t>Sodium bicarbonate 4.2% solution for infusion 500ml polyethylene bottles</t>
  </si>
  <si>
    <t>4866011000001108</t>
  </si>
  <si>
    <t>Sodium bicarbonate 4.2% solution for infusion 500ml polyethylene 1 bottle</t>
  </si>
  <si>
    <t>9367811000001101</t>
  </si>
  <si>
    <t>Sodium bicarbonate 4.2% solution for infusion 500ml polyethylene 12 bottles</t>
  </si>
  <si>
    <t>0902021Q0BBABBX</t>
  </si>
  <si>
    <t>Polyfusor sodium bicarbonate 4.2% inf 500ml bottles</t>
  </si>
  <si>
    <t>4866111000001109</t>
  </si>
  <si>
    <t>Polyfusor sodium bicarbonate 4.2% solution for infusion 500ml bottles (Fresenius Kabi Ltd)</t>
  </si>
  <si>
    <t>4866211000001103</t>
  </si>
  <si>
    <t>Polyfusor sodium bicarbonate 4.2% solution for infusion 500ml (Fresenius Kabi Ltd) 1 bottle</t>
  </si>
  <si>
    <t>9367911000001106</t>
  </si>
  <si>
    <t>Polyfusor sodium bicarbonate 4.2% solution for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O sodium chloride 0.18% infusion 500ml bottles</t>
  </si>
  <si>
    <t>4867011000001106</t>
  </si>
  <si>
    <t>Polyfusor O sodium chloride 0.18% infusion 500ml bottles (Fresenius Kabi Ltd)</t>
  </si>
  <si>
    <t>4867111000001107</t>
  </si>
  <si>
    <t>Polyfusor O sodium chloride 0.18% infusion 500ml (Fresenius Kabi Ltd) 1 bottle</t>
  </si>
  <si>
    <t>9370511000001108</t>
  </si>
  <si>
    <t>Polyfusor O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solution for infusion 500ml polyethylene bottles</t>
  </si>
  <si>
    <t>4870311000001101</t>
  </si>
  <si>
    <t>Sodium bicarbonate 1.4% solution for infusion 500ml polyethylene 1 bottle</t>
  </si>
  <si>
    <t>9367511000001104</t>
  </si>
  <si>
    <t>Sodium bicarbonate 1.4% solution for infusion 500ml polyethylene 12 bottles</t>
  </si>
  <si>
    <t>0902021Q0BBADBW</t>
  </si>
  <si>
    <t>Polyfusor sodium bicarbonate 1.4% inf 500ml bottles</t>
  </si>
  <si>
    <t>4870411000001108</t>
  </si>
  <si>
    <t>Polyfusor sodium bicarbonate 1.4% solution for infusion 500ml bottles (Fresenius Kabi Ltd)</t>
  </si>
  <si>
    <t>4870511000001107</t>
  </si>
  <si>
    <t>Polyfusor sodium bicarbonate 1.4% solution for infusion 500ml (Fresenius Kabi Ltd) 1 bottle</t>
  </si>
  <si>
    <t>9367611000001100</t>
  </si>
  <si>
    <t>Polyfusor sodium bicarbonate 1.4% solution for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C sodium chloride 1.8% infusion 500ml bottles</t>
  </si>
  <si>
    <t>4875411000001101</t>
  </si>
  <si>
    <t>Polyfusor SC sodium chloride 1.8% infusion 500ml bottles (Fresenius Kabi Ltd)</t>
  </si>
  <si>
    <t>4875511000001102</t>
  </si>
  <si>
    <t>Polyfusor SC sodium chloride 1.8% infusion 500ml (Fresenius Kabi Ltd) 1 bottle</t>
  </si>
  <si>
    <t>9371611000001102</t>
  </si>
  <si>
    <t>Polyfusor SC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E sodium chloride 5% infusion 500ml bottles</t>
  </si>
  <si>
    <t>4875711000001107</t>
  </si>
  <si>
    <t>Polyfusor SE sodium chloride 5% infusion 500ml bottles (Fresenius Kabi Ltd)</t>
  </si>
  <si>
    <t>4875811000001104</t>
  </si>
  <si>
    <t>Polyfusor SE sodium chloride 5% infusion 500ml (Fresenius Kabi Ltd) 1 bottle</t>
  </si>
  <si>
    <t>9372111000001100</t>
  </si>
  <si>
    <t>Polyfusor SE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D sodium chloride 2.7% infusion 500ml bottles</t>
  </si>
  <si>
    <t>4876011000001101</t>
  </si>
  <si>
    <t>Polyfusor SD sodium chloride 2.7% infusion 500ml bottles (Fresenius Kabi Ltd)</t>
  </si>
  <si>
    <t>4876111000001100</t>
  </si>
  <si>
    <t>Polyfusor SD sodium chloride 2.7% infusion 500ml (Fresenius Kabi Ltd) 1 bottle</t>
  </si>
  <si>
    <t>9371911000001108</t>
  </si>
  <si>
    <t>Polyfusor SD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39827511000001108</t>
  </si>
  <si>
    <t>Sodium chloride 0.9% infusion 50ml 6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dr for concentrate for inf vials</t>
  </si>
  <si>
    <t>4877911000001104</t>
  </si>
  <si>
    <t>Cerezyme 400unit powder for concentrate for solution for infusion vials (Sanofi Genzyme)</t>
  </si>
  <si>
    <t>4878011000001102</t>
  </si>
  <si>
    <t>Cerezyme 400unit powder for concentrate for solution for infusion (Sanofi Genzyme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 (UK) Ltd)</t>
  </si>
  <si>
    <t>23021111000001106</t>
  </si>
  <si>
    <t>Potassium chloride 15% (potassium 20mmol/10ml) solution for infusion 10ml (Kent Pharma (UK) Ltd) 10 ampoules</t>
  </si>
  <si>
    <t>35012211000001106</t>
  </si>
  <si>
    <t>Potassium chloride 15% (potassium 20mmol/10ml) solution for infusion 10ml (Kent Pharma (UK)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39719511000001108</t>
  </si>
  <si>
    <t>Water for injections 1litre bags</t>
  </si>
  <si>
    <t>4901711000001109</t>
  </si>
  <si>
    <t>Water for injections 1litre 1 bag</t>
  </si>
  <si>
    <t>34962211000001107</t>
  </si>
  <si>
    <t>Water for injections 1litre Viaflo bags (Baxter Healthcare Ltd)</t>
  </si>
  <si>
    <t>34962311000001104</t>
  </si>
  <si>
    <t>Water for injections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 UK Ltd)</t>
  </si>
  <si>
    <t>4903311000001106</t>
  </si>
  <si>
    <t>Andrews Antacid chewable (GlaxoSmithKline Consumer Healthcare UK Ltd) 30 tablets</t>
  </si>
  <si>
    <t>8143011000001100</t>
  </si>
  <si>
    <t>Andrews Antacid chewable (GlaxoSmithKline Consumer Healthcare UK Ltd) 60 tablets</t>
  </si>
  <si>
    <t>4903411000001104</t>
  </si>
  <si>
    <t>Andrews Antacid Fruit Flavour chewable tablets (GlaxoSmithKline Consumer Healthcare UK Ltd)</t>
  </si>
  <si>
    <t>8141111000001100</t>
  </si>
  <si>
    <t>Andrews Antacid Fruit Flavour chewable (GlaxoSmithKline Consumer Healthcare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 (UK) Ltd)</t>
  </si>
  <si>
    <t>23871611000001101</t>
  </si>
  <si>
    <t>Heparin sodium 5,000units/5ml solution for injection (Kent Pharma (UK)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 (UK) Ltd)</t>
  </si>
  <si>
    <t>23867811000001100</t>
  </si>
  <si>
    <t>Heparin sodium 20,000units/20ml solution for injection (Kent Pharma (UK)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Intrapharm Laboratories Ltd)</t>
  </si>
  <si>
    <t>4912011000001101</t>
  </si>
  <si>
    <t>Fefol (Intrapharm Laboratorie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Intrapharm Laboratories Ltd)</t>
  </si>
  <si>
    <t>4912611000001108</t>
  </si>
  <si>
    <t>Feospan 150mg (Intrapharm Laboratorie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 UK Ltd)</t>
  </si>
  <si>
    <t>4914511000001104</t>
  </si>
  <si>
    <t>Anadin Extra soluble (GlaxoSmithKline Consumer Healthcare UK Ltd) 16 tablets</t>
  </si>
  <si>
    <t>4914611000001100</t>
  </si>
  <si>
    <t>Anadin Extra soluble (GlaxoSmithKline Consumer Healthcare UK Ltd) 32 tablets</t>
  </si>
  <si>
    <t>8443711000001102</t>
  </si>
  <si>
    <t>Anadin Extra soluble (GlaxoSmithKline Consumer Healthcare UK Ltd) 8 tablets</t>
  </si>
  <si>
    <t>19509811000001106</t>
  </si>
  <si>
    <t>Anadin Extra soluble (GlaxoSmithKline Consumer Healthcare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 UK Ltd)</t>
  </si>
  <si>
    <t>4915411000001102</t>
  </si>
  <si>
    <t>Anadin Extra (GlaxoSmithKline Consumer Healthcare UK Ltd) 8 tablets</t>
  </si>
  <si>
    <t>4915511000001103</t>
  </si>
  <si>
    <t>Anadin Extra (GlaxoSmithKline Consumer Healthcare UK Ltd) 12 tablets</t>
  </si>
  <si>
    <t>4915611000001104</t>
  </si>
  <si>
    <t>Anadin Extra (GlaxoSmithKline Consumer Healthcare UK Ltd) 16 tablets</t>
  </si>
  <si>
    <t>4915811000001100</t>
  </si>
  <si>
    <t>Anadin Extra (GlaxoSmithKline Consumer Healthcare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 UK Ltd)</t>
  </si>
  <si>
    <t>4921511000001108</t>
  </si>
  <si>
    <t>Day Nurse oral (GlaxoSmithKline Consumer Healthcare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 UK Ltd)</t>
  </si>
  <si>
    <t>4922611000001101</t>
  </si>
  <si>
    <t>Day Nurse (GlaxoSmithKline Consumer Healthcare UK Ltd) 20 capsules</t>
  </si>
  <si>
    <t>8094911000001104</t>
  </si>
  <si>
    <t>Day Nurse (GlaxoSmithKline Consumer Healthcare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 UK Ltd)</t>
  </si>
  <si>
    <t>4923511000001107</t>
  </si>
  <si>
    <t>Night Nurse (GlaxoSmithKline Consumer Healthcare UK Ltd) 10 capsules</t>
  </si>
  <si>
    <t>8095211000001109</t>
  </si>
  <si>
    <t>Night Nurse (GlaxoSmithKline Consumer Healthcare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 Pharma UK Ltd)</t>
  </si>
  <si>
    <t>8974111000001103</t>
  </si>
  <si>
    <t>Ultramol (Zentiva Pharma UK Ltd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 Pharma UK Ltd)</t>
  </si>
  <si>
    <t>8973811000001107</t>
  </si>
  <si>
    <t>Ultramol (Zentiva Pharma UK Ltd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9720511000001107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 UK Ltd)</t>
  </si>
  <si>
    <t>4928611000001104</t>
  </si>
  <si>
    <t>Panadol Extra soluble (GlaxoSmithKline Consumer Healthcare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 (UK) Ltd)</t>
  </si>
  <si>
    <t>19568711000001106</t>
  </si>
  <si>
    <t>Paracetamol 500mg / Caffeine 65mg effervescent tablets sugar (Kent Pharma (UK)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 UK Ltd)</t>
  </si>
  <si>
    <t>23133211000001105</t>
  </si>
  <si>
    <t>Beechams Cold Relief Orange Flavour effervescent (GlaxoSmithKline Consumer Healthcare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 UK Ltd)</t>
  </si>
  <si>
    <t>4929611000001108</t>
  </si>
  <si>
    <t>Panadol Extra (GlaxoSmithKline Consumer Healthcare UK Ltd) 12 tablets</t>
  </si>
  <si>
    <t>4929811000001107</t>
  </si>
  <si>
    <t>Panadol Extra (GlaxoSmithKline Consumer Healthcare UK Ltd) 16 tablets</t>
  </si>
  <si>
    <t>4929911000001102</t>
  </si>
  <si>
    <t>Panadol Extra (GlaxoSmithKline Consumer Healthcare UK Ltd) 32 tablets</t>
  </si>
  <si>
    <t>14696011000001101</t>
  </si>
  <si>
    <t>Panadol Extra (GlaxoSmithKline Consumer Healthcare UK Ltd) 8 tablets</t>
  </si>
  <si>
    <t>8334611000001100</t>
  </si>
  <si>
    <t>Paracetamol Plus tablets (Zentiva Pharma UK Ltd)</t>
  </si>
  <si>
    <t>8338111000001102</t>
  </si>
  <si>
    <t>Paracetamol Plus (Zentiva Pharma UK Ltd) 32 tablets</t>
  </si>
  <si>
    <t>0407010U0BDAAAA</t>
  </si>
  <si>
    <t>Solpadeine Headache tablets</t>
  </si>
  <si>
    <t>9482611000001106</t>
  </si>
  <si>
    <t>Solpadeine Headache tablets (GlaxoSmithKline Consumer Healthcare UK Ltd)</t>
  </si>
  <si>
    <t>9482811000001105</t>
  </si>
  <si>
    <t>Solpadeine Headache (GlaxoSmithKline Consumer Healthcare UK Ltd) 16 tablets</t>
  </si>
  <si>
    <t>9482711000001102</t>
  </si>
  <si>
    <t>Solpadeine Headache (GlaxoSmithKline Consumer Healthcare UK Ltd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 UK Ltd)</t>
  </si>
  <si>
    <t>18678311000001109</t>
  </si>
  <si>
    <t>Panadol Extra Advance 500mg/65mg (GlaxoSmithKline Consumer Healthcare UK Ltd) 32 tablets</t>
  </si>
  <si>
    <t>18678011000001106</t>
  </si>
  <si>
    <t>Panadol Extra Advance 500mg/65mg (GlaxoSmithKline Consumer Healthcare UK Ltd) 8 tablets</t>
  </si>
  <si>
    <t>18678211000001101</t>
  </si>
  <si>
    <t>Panadol Extra Advance 500mg/65mg (GlaxoSmithKline Consumer Healthcare UK Ltd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 UK Ltd)</t>
  </si>
  <si>
    <t>21531811000001108</t>
  </si>
  <si>
    <t>Panadol Period Pain 500mg/65mg (GlaxoSmithKline Consumer Healthcare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 UK Ltd)</t>
  </si>
  <si>
    <t>4936211000001100</t>
  </si>
  <si>
    <t>Contac 400 modified-release (GlaxoSmithKline Consumer Healthcare UK Ltd) 6 capsules</t>
  </si>
  <si>
    <t>4936311000001108</t>
  </si>
  <si>
    <t>Contac 400 modified-release (GlaxoSmithKline Consumer Healthcare UK Ltd) 12 capsules</t>
  </si>
  <si>
    <t>4936411000001101</t>
  </si>
  <si>
    <t>Contac 400 modified-release (GlaxoSmithKline Consumer Healthcare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 UK Ltd)</t>
  </si>
  <si>
    <t>4937511000001100</t>
  </si>
  <si>
    <t>Beechams Powders oral powder (GlaxoSmithKline Consumer Healthcare UK Ltd) 10 sachets</t>
  </si>
  <si>
    <t>4937711000001105</t>
  </si>
  <si>
    <t>Beechams Powders oral powder (GlaxoSmithKline Consumer Healthcare UK Ltd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Mylan)</t>
  </si>
  <si>
    <t>33594311000001101</t>
  </si>
  <si>
    <t>Escitalopram 20mg (Mylan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397181110000011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9719811000001106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333769007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9715211000001107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9694311000001106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1501020V0AAAAAA</t>
  </si>
  <si>
    <t>Sevoflurane volatile liquid</t>
  </si>
  <si>
    <t>39711011000001104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 (UK) Ltd)</t>
  </si>
  <si>
    <t>37987811000001102</t>
  </si>
  <si>
    <t>Cefazolin 1g powder for solution for injection (Kent Pharma (UK)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 (UK) Ltd)</t>
  </si>
  <si>
    <t>4982311000001100</t>
  </si>
  <si>
    <t>Volplex 4% infusion 500ml (Kent Pharma (UK) Ltd) 1 bag</t>
  </si>
  <si>
    <t>9413611000001104</t>
  </si>
  <si>
    <t>Volplex 4% infusion 500ml (Kent Pharma (UK) Ltd) 20 bags</t>
  </si>
  <si>
    <t>9649511000001109</t>
  </si>
  <si>
    <t>Volplex 4% infusion 500ml (Kent Pharma (UK) Ltd) 10 bags</t>
  </si>
  <si>
    <t>0902022I0BEABAA</t>
  </si>
  <si>
    <t>Isoplex 4% infusion 500ml bags</t>
  </si>
  <si>
    <t>17652611000001107</t>
  </si>
  <si>
    <t>Isoplex 4% infusion 500ml bags (Kent Pharma (UK) Ltd)</t>
  </si>
  <si>
    <t>17652711000001103</t>
  </si>
  <si>
    <t>Isoplex 4% infusion 500ml (Kent Pharma (UK)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 Pharma UK Ltd)</t>
  </si>
  <si>
    <t>20918411000001108</t>
  </si>
  <si>
    <t>Quetiapine 300mg (Zentiva Pharma UK Ltd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 (UK) Ltd)</t>
  </si>
  <si>
    <t>32450611000001109</t>
  </si>
  <si>
    <t>Quetiapine 300mg (Kent Pharma (UK) Ltd) 60 tablets</t>
  </si>
  <si>
    <t>33612011000001104</t>
  </si>
  <si>
    <t>Quetiapine 300mg tablets (Mylan)</t>
  </si>
  <si>
    <t>33612111000001103</t>
  </si>
  <si>
    <t>Quetiapine 300mg (Mylan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 UK Ltd)</t>
  </si>
  <si>
    <t>4991311000001108</t>
  </si>
  <si>
    <t>Ex-Lax Senna 12mg (GlaxoSmithKline Consumer Healthcare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9694511000001100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9694711000001105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9694411000001104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9721611000001101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Mylan)</t>
  </si>
  <si>
    <t>33586311000001106</t>
  </si>
  <si>
    <t>Efavirenz 600mg (Mylan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Mylan)</t>
  </si>
  <si>
    <t>36085211000001101</t>
  </si>
  <si>
    <t>Hulio 40mg/0.8ml solution for injection pre-filled (Mylan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Mylan)</t>
  </si>
  <si>
    <t>5630411000001106</t>
  </si>
  <si>
    <t>Ramipril 1.25mg (Mylan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 Pharma UK Ltd)</t>
  </si>
  <si>
    <t>7338911000001109</t>
  </si>
  <si>
    <t>Ramipril 1.25mg (Zentiva Pharma UK Ltd) 28 tablets</t>
  </si>
  <si>
    <t>7562211000001109</t>
  </si>
  <si>
    <t>Ramipril 1.25mg tablets (Kent Pharma (UK) Ltd)</t>
  </si>
  <si>
    <t>7562311000001101</t>
  </si>
  <si>
    <t>Ramipril 1.25mg (Kent Pharma (UK)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Mylan)</t>
  </si>
  <si>
    <t>5630711000001100</t>
  </si>
  <si>
    <t>Ramipril 2.5mg (Mylan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 Pharma UK Ltd)</t>
  </si>
  <si>
    <t>7339111000001104</t>
  </si>
  <si>
    <t>Ramipril 2.5mg (Zentiva Pharma UK Ltd) 28 tablets</t>
  </si>
  <si>
    <t>7562411000001108</t>
  </si>
  <si>
    <t>Ramipril 2.5mg tablets (Kent Pharma (UK) Ltd)</t>
  </si>
  <si>
    <t>7562511000001107</t>
  </si>
  <si>
    <t>Ramipril 2.5mg (Kent Pharma (UK)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Mylan)</t>
  </si>
  <si>
    <t>5630911000001103</t>
  </si>
  <si>
    <t>Ramipril 5mg (Mylan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 Pharma UK Ltd)</t>
  </si>
  <si>
    <t>7339311000001102</t>
  </si>
  <si>
    <t>Ramipril 5mg (Zentiva Pharma UK Ltd) 28 tablets</t>
  </si>
  <si>
    <t>7562611000001106</t>
  </si>
  <si>
    <t>Ramipril 5mg tablets (Kent Pharma (UK) Ltd)</t>
  </si>
  <si>
    <t>7562711000001102</t>
  </si>
  <si>
    <t>Ramipril 5mg (Kent Pharma (UK)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Mylan)</t>
  </si>
  <si>
    <t>5631111000001107</t>
  </si>
  <si>
    <t>Ramipril 10mg (Mylan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 Pharma UK Ltd)</t>
  </si>
  <si>
    <t>7339511000001108</t>
  </si>
  <si>
    <t>Ramipril 10mg (Zentiva Pharma UK Ltd) 28 tablets</t>
  </si>
  <si>
    <t>7562811000001105</t>
  </si>
  <si>
    <t>Ramipril 10mg tablets (Kent Pharma (UK) Ltd)</t>
  </si>
  <si>
    <t>7562911000001100</t>
  </si>
  <si>
    <t>Ramipril 10mg (Kent Pharma (UK)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 x14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39713811000001109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K mannitol 10% infusion 500ml bottles</t>
  </si>
  <si>
    <t>5053711000001104</t>
  </si>
  <si>
    <t>Polyfusor K mannitol 10% infusion 500ml bottles (Fresenius Kabi Ltd)</t>
  </si>
  <si>
    <t>5053811000001107</t>
  </si>
  <si>
    <t>Polyfusor K mannitol 10% infusion 500ml (Fresenius Kabi Ltd) 1 bottle</t>
  </si>
  <si>
    <t>9369211000001108</t>
  </si>
  <si>
    <t>Polyfusor K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 mannitol 20% infusion 500ml bottles</t>
  </si>
  <si>
    <t>5056911000001108</t>
  </si>
  <si>
    <t>Polyfusor M mannitol 20% infusion 500ml bottles (Fresenius Kabi Ltd)</t>
  </si>
  <si>
    <t>5057011000001107</t>
  </si>
  <si>
    <t>Polyfusor M mannitol 20% infusion 500ml (Fresenius Kabi Ltd) 1 bottle</t>
  </si>
  <si>
    <t>9370011000001100</t>
  </si>
  <si>
    <t>Polyfusor M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5079011000001100</t>
  </si>
  <si>
    <t>Vitis compound tablets (Weleda (UK) Ltd)</t>
  </si>
  <si>
    <t>5079111000001104</t>
  </si>
  <si>
    <t>Vitis compound (Weleda (UK) Ltd) 1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5101011000001103</t>
  </si>
  <si>
    <t>Scleron 12x homeopathic tablets (Weleda (UK) Ltd)</t>
  </si>
  <si>
    <t>5101111000001102</t>
  </si>
  <si>
    <t>Scleron 12x homeopathic (Weleda (UK) Ltd) 10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39708311000001105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39708011000001107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Mylan)</t>
  </si>
  <si>
    <t>5197111000001106</t>
  </si>
  <si>
    <t>Zamadol Melt 50mg (Mylan) 100 tablets</t>
  </si>
  <si>
    <t>8481511000001101</t>
  </si>
  <si>
    <t>Zamadol Melt 50mg (Mylan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Takeda UK Ltd)</t>
  </si>
  <si>
    <t>5199711000001104</t>
  </si>
  <si>
    <t>Actos 45mg (Takeda UK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 Pharma UK Ltd)</t>
  </si>
  <si>
    <t>20917411000001109</t>
  </si>
  <si>
    <t>Pioglitazone 45mg (Zentiva Pharma UK Ltd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Mylan)</t>
  </si>
  <si>
    <t>33598811000001102</t>
  </si>
  <si>
    <t>Pioglitazone 45mg (Mylan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5224611000001103</t>
  </si>
  <si>
    <t>Phenol 200 mls</t>
  </si>
  <si>
    <t>5224711000001107</t>
  </si>
  <si>
    <t>Phenol 500 mls</t>
  </si>
  <si>
    <t>22236011000001102</t>
  </si>
  <si>
    <t>Phenol 1 ml</t>
  </si>
  <si>
    <t>22236111000001101</t>
  </si>
  <si>
    <t>Phenol 5 mls</t>
  </si>
  <si>
    <t>22236211000001107</t>
  </si>
  <si>
    <t>Phenol 7 mls</t>
  </si>
  <si>
    <t>22236311000001104</t>
  </si>
  <si>
    <t>Phenol 10 mls</t>
  </si>
  <si>
    <t>22236411000001106</t>
  </si>
  <si>
    <t>Phenol 20 mls</t>
  </si>
  <si>
    <t>5224811000001104</t>
  </si>
  <si>
    <t>Phenol liquefied (A A H Pharmaceuticals Ltd)</t>
  </si>
  <si>
    <t>5224911000001109</t>
  </si>
  <si>
    <t>Phenol (A A H Pharmaceuticals Ltd) 500 mls</t>
  </si>
  <si>
    <t>5225011000001109</t>
  </si>
  <si>
    <t>Phenol liquefied (J M Loveridge Ltd)</t>
  </si>
  <si>
    <t>5225111000001105</t>
  </si>
  <si>
    <t>Phenol (J M Loveridge Ltd) 500 mls</t>
  </si>
  <si>
    <t>8189611000001102</t>
  </si>
  <si>
    <t>Phenol liquefied (Extemp Order)</t>
  </si>
  <si>
    <t>8189711000001106</t>
  </si>
  <si>
    <t>Phenol (Extemp Order) 200 mls</t>
  </si>
  <si>
    <t>22235811000001100</t>
  </si>
  <si>
    <t>Phenol liquefied (Special Order)</t>
  </si>
  <si>
    <t>22236711000001100</t>
  </si>
  <si>
    <t>Phenol (Special Order) 1 ml</t>
  </si>
  <si>
    <t>22236811000001108</t>
  </si>
  <si>
    <t>Phenol (Special Order) 5 mls</t>
  </si>
  <si>
    <t>22236911000001103</t>
  </si>
  <si>
    <t>Phenol (Special Order) 7 mls</t>
  </si>
  <si>
    <t>22237011000001104</t>
  </si>
  <si>
    <t>Phenol (Special Order) 10 mls</t>
  </si>
  <si>
    <t>22237111000001103</t>
  </si>
  <si>
    <t>Phenol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9716911000001105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5247411000001109</t>
  </si>
  <si>
    <t>Menodoron drops (Weleda (UK) Ltd)</t>
  </si>
  <si>
    <t>5247511000001108</t>
  </si>
  <si>
    <t>Menodoron (Weleda (UK) Ltd) 25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9715411000001106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9715511000001105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39658711000001107</t>
  </si>
  <si>
    <t>Benzoyl peroxide 5% / Clindamycin 1% gel (Aspire Pharma Ltd)</t>
  </si>
  <si>
    <t>39658911000001109</t>
  </si>
  <si>
    <t>Benzoyl peroxide 5% / Clindamycin 1% (Aspire Pharma Ltd) 60 grams</t>
  </si>
  <si>
    <t>39658811000001104</t>
  </si>
  <si>
    <t>Benzoyl peroxide 5% / Clindamycin 1% (Aspire Pharma Ltd) 30 grams</t>
  </si>
  <si>
    <t>39880811000001102</t>
  </si>
  <si>
    <t>Benzoyl peroxide 5% / Clindamycin 1% gel (A A H Pharmaceuticals Ltd)</t>
  </si>
  <si>
    <t>39881011000001104</t>
  </si>
  <si>
    <t>Benzoyl peroxide 5% / Clindamycin 1% (A A H Pharmaceuticals Ltd) 60 grams</t>
  </si>
  <si>
    <t>39880911000001107</t>
  </si>
  <si>
    <t>Benzoyl peroxide 5% / Clindamycin 1% (A A H Pharmaceuticals Ltd) 30 grams</t>
  </si>
  <si>
    <t>40089711000001102</t>
  </si>
  <si>
    <t>Benzoyl peroxide 5% / Clindamycin 1% gel (Alliance Healthcare (Distribution) Ltd)</t>
  </si>
  <si>
    <t>40089911000001100</t>
  </si>
  <si>
    <t>Benzoyl peroxide 5% / Clindamycin 1% (Alliance Healthcare (Distribution) Ltd) 60 grams</t>
  </si>
  <si>
    <t>40089811000001105</t>
  </si>
  <si>
    <t>Benzoyl peroxide 5% / Clindamycin 1% (Alliance Healthcare (Distribution) Ltd) 30 grams</t>
  </si>
  <si>
    <t>0503010T0AAADAD</t>
  </si>
  <si>
    <t>Indinavir 100mg capsules</t>
  </si>
  <si>
    <t>39696411000001107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Ltd)</t>
  </si>
  <si>
    <t>5379711000001102</t>
  </si>
  <si>
    <t>Emtriva 200mg (Gilead Sciences Ltd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Creed Medical Ltd)</t>
  </si>
  <si>
    <t>37153811000001102</t>
  </si>
  <si>
    <t>Silverlon Flex dressing 5cm x 5cm (Creed Medical Ltd) 1 dressing</t>
  </si>
  <si>
    <t>37153911000001107</t>
  </si>
  <si>
    <t>Silverlon Flex dressing 5cm x 5cm (Creed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 UK Ltd)</t>
  </si>
  <si>
    <t>5565311000001108</t>
  </si>
  <si>
    <t>Beechams Veno's for Kids Chesty Cough 33.33mg/5ml (GlaxoSmithKline Consumer Healthcare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Mylan)</t>
  </si>
  <si>
    <t>16630711000001102</t>
  </si>
  <si>
    <t>Mirtazapine 45mg orodispersible (Mylan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Mylan)</t>
  </si>
  <si>
    <t>16630911000001100</t>
  </si>
  <si>
    <t>Mirtazapine 15mg orodispersible (Mylan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 oral powder 25g sachets</t>
  </si>
  <si>
    <t>5610311000001107</t>
  </si>
  <si>
    <t>Generic MSUD express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 UK Ltd)</t>
  </si>
  <si>
    <t>5612811000001102</t>
  </si>
  <si>
    <t>Nicotinell 2mg (GlaxoSmithKline Consumer Healthcare UK Ltd) 12 lozenges</t>
  </si>
  <si>
    <t>5612911000001107</t>
  </si>
  <si>
    <t>Nicotinell 2mg (GlaxoSmithKline Consumer Healthcare UK Ltd) 36 lozenges</t>
  </si>
  <si>
    <t>5613111000001103</t>
  </si>
  <si>
    <t>Nicotinell 2mg (GlaxoSmithKline Consumer Healthcare UK Ltd) 96 lozenges</t>
  </si>
  <si>
    <t>13737211000001105</t>
  </si>
  <si>
    <t>Nicotinell 2mg (GlaxoSmithKline Consumer Healthcare UK Ltd) 72 lozenges</t>
  </si>
  <si>
    <t>13737411000001109</t>
  </si>
  <si>
    <t>Nicotinell 2mg (GlaxoSmithKline Consumer Healthcare UK Ltd) 144 lozenges</t>
  </si>
  <si>
    <t>37612311000001107</t>
  </si>
  <si>
    <t>Nicotinell 2mg (GlaxoSmithKline Consumer Healthcare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23355903579</t>
  </si>
  <si>
    <t>Softima Active colostomy bag with filter and window, mini 15mm-45mm beige</t>
  </si>
  <si>
    <t>39451211000001107</t>
  </si>
  <si>
    <t>Softima Active colostomy bag with filter and window, mini (B.Braun Medical Ltd)</t>
  </si>
  <si>
    <t>39451411000001106</t>
  </si>
  <si>
    <t>Softima Active colostomy bag with filter and window, (B.Braun Medical Ltd) 30 devices</t>
  </si>
  <si>
    <t>23355903580</t>
  </si>
  <si>
    <t>Softima Active colostomy bag with filter and window, midi 15mm-50mm beige</t>
  </si>
  <si>
    <t>39451611000001109</t>
  </si>
  <si>
    <t>Softima Active colostomy bag with filter and window, midi (B.Braun Medical Ltd)</t>
  </si>
  <si>
    <t>39451711000001100</t>
  </si>
  <si>
    <t>23355903581</t>
  </si>
  <si>
    <t>Softima Active colostomy bag with filter and window, maxi 15mm-60mm beige</t>
  </si>
  <si>
    <t>39451811000001108</t>
  </si>
  <si>
    <t>Softima Active colostomy bag with filter and window, maxi (B.Braun Medical Ltd)</t>
  </si>
  <si>
    <t>39451911000001103</t>
  </si>
  <si>
    <t>23355903582</t>
  </si>
  <si>
    <t>Welland Aura Plus colostomy bag midi 13mm-60mm/80mm clear</t>
  </si>
  <si>
    <t>39452411000001101</t>
  </si>
  <si>
    <t>Welland Aura Plus colostomy bag midi (Welland Medical Ltd)</t>
  </si>
  <si>
    <t>39452511000001102</t>
  </si>
  <si>
    <t>Welland Aura Plus colostomy bag (Welland Medical Ltd) 30 devices</t>
  </si>
  <si>
    <t>23355903583</t>
  </si>
  <si>
    <t>Welland Aura Plus colostomy bag maxi 13mm-60mm/80mm clear</t>
  </si>
  <si>
    <t>39452911000001109</t>
  </si>
  <si>
    <t>Welland Aura Plus colostomy bag maxi (Welland Medical Ltd)</t>
  </si>
  <si>
    <t>39453011000001101</t>
  </si>
  <si>
    <t>23355903584</t>
  </si>
  <si>
    <t>Welland Aura Plus colostomy bag mini 13mm-50mm/70mm black</t>
  </si>
  <si>
    <t>39453111000001100</t>
  </si>
  <si>
    <t>Welland Aura Plus colostomy bag mini (Welland Medical Ltd)</t>
  </si>
  <si>
    <t>39453211000001106</t>
  </si>
  <si>
    <t>23355903585</t>
  </si>
  <si>
    <t>Welland Aura Plus colostomy bag midi 13mm-60mm/80mm black</t>
  </si>
  <si>
    <t>39453311000001103</t>
  </si>
  <si>
    <t>39453411000001105</t>
  </si>
  <si>
    <t>23355903586</t>
  </si>
  <si>
    <t>Welland Aura Plus colostomy bag maxi 13mm-60mm/80mm black</t>
  </si>
  <si>
    <t>39453511000001109</t>
  </si>
  <si>
    <t>39453611000001108</t>
  </si>
  <si>
    <t>23355903587</t>
  </si>
  <si>
    <t>Welland Aura Plus colostomy bag mini 13mm-50mm/70mm sand</t>
  </si>
  <si>
    <t>39453711000001104</t>
  </si>
  <si>
    <t>39453811000001107</t>
  </si>
  <si>
    <t>23355903588</t>
  </si>
  <si>
    <t>Welland Aura Plus colostomy bag midi 13mm-60mm/80mm sand</t>
  </si>
  <si>
    <t>39453911000001102</t>
  </si>
  <si>
    <t>39454011000001104</t>
  </si>
  <si>
    <t>23355903589</t>
  </si>
  <si>
    <t>Welland Aura Plus colostomy bag maxi 13mm-60mm/80mm sand</t>
  </si>
  <si>
    <t>39454111000001103</t>
  </si>
  <si>
    <t>39454211000001109</t>
  </si>
  <si>
    <t>23355903591</t>
  </si>
  <si>
    <t>Pelican ModaVi colostomy bag with filter, medium 12-65mm neutral</t>
  </si>
  <si>
    <t>39538911000001101</t>
  </si>
  <si>
    <t>Pelican ModaVi colostomy bag with filter, medium (Pelican Healthcare Ltd)</t>
  </si>
  <si>
    <t>39541811000001101</t>
  </si>
  <si>
    <t>Pelican ModaVi colostomy bag with filter, (Pelican Healthcare Ltd) 30 devices</t>
  </si>
  <si>
    <t>23355903590</t>
  </si>
  <si>
    <t>Pelican ModaVi colostomy bag with filter, small 12-65mm neutral</t>
  </si>
  <si>
    <t>39541511000001104</t>
  </si>
  <si>
    <t>Pelican ModaVi colostomy bag with filter, small (Pelican Healthcare Ltd)</t>
  </si>
  <si>
    <t>39541611000001100</t>
  </si>
  <si>
    <t>23355903592</t>
  </si>
  <si>
    <t>Pelican ModaVi colostomy bag with filter, medium 25mm neutral</t>
  </si>
  <si>
    <t>39541911000001106</t>
  </si>
  <si>
    <t>39542011000001104</t>
  </si>
  <si>
    <t>23355903593</t>
  </si>
  <si>
    <t>Pelican ModaVi colostomy bag with filter, medium 30mm neutral</t>
  </si>
  <si>
    <t>39542111000001103</t>
  </si>
  <si>
    <t>39542211000001109</t>
  </si>
  <si>
    <t>23355903594</t>
  </si>
  <si>
    <t>Pelican ModaVi colostomy bag with filter, medium 35mm neutral</t>
  </si>
  <si>
    <t>39542311000001101</t>
  </si>
  <si>
    <t>39542411000001108</t>
  </si>
  <si>
    <t>23355903595</t>
  </si>
  <si>
    <t>Pelican ModaVi colostomy bag with filter, medium 40mm neutral</t>
  </si>
  <si>
    <t>39542511000001107</t>
  </si>
  <si>
    <t>39542611000001106</t>
  </si>
  <si>
    <t>23355903596</t>
  </si>
  <si>
    <t>Pelican ModaVi colostomy bag with filter, large 12-65mm neutral</t>
  </si>
  <si>
    <t>39542811000001105</t>
  </si>
  <si>
    <t>Pelican ModaVi colostomy bag with filter, large (Pelican Healthcare Ltd)</t>
  </si>
  <si>
    <t>39543011000001108</t>
  </si>
  <si>
    <t>23355903597</t>
  </si>
  <si>
    <t>Pelican ModaVi colostomy bag with filter, large 15-80mm neutral</t>
  </si>
  <si>
    <t>39539011000001105</t>
  </si>
  <si>
    <t>39539111000001106</t>
  </si>
  <si>
    <t>23355903598</t>
  </si>
  <si>
    <t>Pelican ModaVi colostomy bag with filter, small 12-65mm black</t>
  </si>
  <si>
    <t>39543211000001103</t>
  </si>
  <si>
    <t>39543411000001104</t>
  </si>
  <si>
    <t>23355903599</t>
  </si>
  <si>
    <t>Pelican ModaVi colostomy bag with filter, medium 12-65mm black</t>
  </si>
  <si>
    <t>39543511000001100</t>
  </si>
  <si>
    <t>39543611000001101</t>
  </si>
  <si>
    <t>23355903600</t>
  </si>
  <si>
    <t>Pelican ModaVi colostomy bag with filter, medium 25mm black</t>
  </si>
  <si>
    <t>39543711000001105</t>
  </si>
  <si>
    <t>39543811000001102</t>
  </si>
  <si>
    <t>23355903601</t>
  </si>
  <si>
    <t>Pelican ModaVi colostomy bag with filter, medium 30mm black</t>
  </si>
  <si>
    <t>39543911000001107</t>
  </si>
  <si>
    <t>39544011000001105</t>
  </si>
  <si>
    <t>23355903602</t>
  </si>
  <si>
    <t>Pelican ModaVi colostomy bag with filter, medium 35mm black</t>
  </si>
  <si>
    <t>39544111000001106</t>
  </si>
  <si>
    <t>39544211000001100</t>
  </si>
  <si>
    <t>23355903603</t>
  </si>
  <si>
    <t>Pelican ModaVi colostomy bag with filter, medium 40mm black</t>
  </si>
  <si>
    <t>39544311000001108</t>
  </si>
  <si>
    <t>39544411000001101</t>
  </si>
  <si>
    <t>23355903604</t>
  </si>
  <si>
    <t>Pelican ModaVi colostomy bag with filter, large 12-65mm black</t>
  </si>
  <si>
    <t>39544511000001102</t>
  </si>
  <si>
    <t>39544611000001103</t>
  </si>
  <si>
    <t>23355903605</t>
  </si>
  <si>
    <t>Pelican ModaVi colostomy bag with filter, large 15-80mm black</t>
  </si>
  <si>
    <t>39544711000001107</t>
  </si>
  <si>
    <t>39544811000001104</t>
  </si>
  <si>
    <t>23355903606</t>
  </si>
  <si>
    <t>Pelican ModaVi firm convex colostomy bag with filter, small 12-40mm neutral</t>
  </si>
  <si>
    <t>39548511000001109</t>
  </si>
  <si>
    <t>Pelican ModaVi firm convex colostomy bag with filter, small (Pelican Healthcare Ltd)</t>
  </si>
  <si>
    <t>39548611000001108</t>
  </si>
  <si>
    <t>Pelican ModaVi firm convex colostomy bag with filter, (Pelican Healthcare Ltd) 10 devices</t>
  </si>
  <si>
    <t>23355903607</t>
  </si>
  <si>
    <t>Pelican ModaVi firm convex colostomy bag with filter, medium 12-40mm neutral</t>
  </si>
  <si>
    <t>39548711000001104</t>
  </si>
  <si>
    <t>Pelican ModaVi firm convex colostomy bag with filter, medium (Pelican Healthcare Ltd)</t>
  </si>
  <si>
    <t>39548811000001107</t>
  </si>
  <si>
    <t>23355903608</t>
  </si>
  <si>
    <t>Pelican ModaVi firm convex colostomy bag with filter, large 12-40mm neutral</t>
  </si>
  <si>
    <t>39548911000001102</t>
  </si>
  <si>
    <t>Pelican ModaVi firm convex colostomy bag with filter, large (Pelican Healthcare Ltd)</t>
  </si>
  <si>
    <t>39549011000001106</t>
  </si>
  <si>
    <t>23355903609</t>
  </si>
  <si>
    <t>Pelican ModaVi firm convex colostomy bag with filter, large 15-60mm neutral</t>
  </si>
  <si>
    <t>39549111000001107</t>
  </si>
  <si>
    <t>39549211000001101</t>
  </si>
  <si>
    <t>23355903610</t>
  </si>
  <si>
    <t>Pelican ModaVi firm convex colostomy bag with filter, small 12-40mm black</t>
  </si>
  <si>
    <t>39549311000001109</t>
  </si>
  <si>
    <t>39549411000001102</t>
  </si>
  <si>
    <t>23355903611</t>
  </si>
  <si>
    <t>Pelican ModaVi firm convex colostomy bag with filter, medium 12-40mm black</t>
  </si>
  <si>
    <t>39549511000001103</t>
  </si>
  <si>
    <t>39549611000001104</t>
  </si>
  <si>
    <t>23355903613</t>
  </si>
  <si>
    <t>Pelican ModaVi firm convex colostomy bag with filter, large 12-40mm black</t>
  </si>
  <si>
    <t>39549711000001108</t>
  </si>
  <si>
    <t>39549811000001100</t>
  </si>
  <si>
    <t>23355903612</t>
  </si>
  <si>
    <t>Pelican ModaVi firm convex colostomy bag with filter, large 15-60mm black</t>
  </si>
  <si>
    <t>39549911000001105</t>
  </si>
  <si>
    <t>39550011000001101</t>
  </si>
  <si>
    <t>23355903614</t>
  </si>
  <si>
    <t>Pelican ModaVi soft convex colostomy bag with filter, small 12-40mm neutral</t>
  </si>
  <si>
    <t>39551711000001107</t>
  </si>
  <si>
    <t>Pelican ModaVi soft convex colostomy bag with filter, small (Pelican Healthcare Ltd)</t>
  </si>
  <si>
    <t>39551811000001104</t>
  </si>
  <si>
    <t>Pelican ModaVi soft convex colostomy bag with filter, (Pelican Healthcare Ltd) 10 devices</t>
  </si>
  <si>
    <t>23355903615</t>
  </si>
  <si>
    <t>Pelican ModaVi soft convex colostomy bag with filter, medium 12-40mm neutral</t>
  </si>
  <si>
    <t>39551911000001109</t>
  </si>
  <si>
    <t>Pelican ModaVi soft convex colostomy bag with filter, medium (Pelican Healthcare Ltd)</t>
  </si>
  <si>
    <t>39552011000001102</t>
  </si>
  <si>
    <t>23355903616</t>
  </si>
  <si>
    <t>Pelican ModaVi soft convex colostomy bag with filter, medium 25mm neutral</t>
  </si>
  <si>
    <t>39552111000001101</t>
  </si>
  <si>
    <t>39552211000001107</t>
  </si>
  <si>
    <t>23355903617</t>
  </si>
  <si>
    <t>Pelican ModaVi soft convex colostomy bag with filter, medium 30mm neutral</t>
  </si>
  <si>
    <t>39552311000001104</t>
  </si>
  <si>
    <t>39552411000001106</t>
  </si>
  <si>
    <t>23355903618</t>
  </si>
  <si>
    <t>Pelican ModaVi soft convex colostomy bag with filter, medium 35mm neutral</t>
  </si>
  <si>
    <t>39552511000001105</t>
  </si>
  <si>
    <t>39552611000001109</t>
  </si>
  <si>
    <t>23355903619</t>
  </si>
  <si>
    <t>Pelican ModaVi soft convex colostomy bag with filter, medium 40mm neutral</t>
  </si>
  <si>
    <t>39552711000001100</t>
  </si>
  <si>
    <t>39552811000001108</t>
  </si>
  <si>
    <t>23355903620</t>
  </si>
  <si>
    <t>Pelican ModaVi soft convex colostomy bag with filter, large 12-40mm neutral</t>
  </si>
  <si>
    <t>39552911000001103</t>
  </si>
  <si>
    <t>Pelican ModaVi soft convex colostomy bag with filter, large (Pelican Healthcare Ltd)</t>
  </si>
  <si>
    <t>39553011000001106</t>
  </si>
  <si>
    <t>23355903621</t>
  </si>
  <si>
    <t>Pelican ModaVi soft convex colostomy bag with filter, large 15-60mm neutral</t>
  </si>
  <si>
    <t>39553111000001107</t>
  </si>
  <si>
    <t>39553211000001101</t>
  </si>
  <si>
    <t>23355903622</t>
  </si>
  <si>
    <t>Pelican ModaVi soft convex colostomy bag with filter, small 12-40mm black</t>
  </si>
  <si>
    <t>39553311000001109</t>
  </si>
  <si>
    <t>39553411000001102</t>
  </si>
  <si>
    <t>23355903623</t>
  </si>
  <si>
    <t>Pelican ModaVi soft convex colostomy bag with filter, medium 12-40mm black</t>
  </si>
  <si>
    <t>39553511000001103</t>
  </si>
  <si>
    <t>39553611000001104</t>
  </si>
  <si>
    <t>23355903624</t>
  </si>
  <si>
    <t>Pelican ModaVi soft convex colostomy bag with filter, medium 25mm black</t>
  </si>
  <si>
    <t>39553711000001108</t>
  </si>
  <si>
    <t>39553811000001100</t>
  </si>
  <si>
    <t>23355903625</t>
  </si>
  <si>
    <t>Pelican ModaVi soft convex colostomy bag with filter, medium 30mm black</t>
  </si>
  <si>
    <t>39553911000001105</t>
  </si>
  <si>
    <t>39554011000001108</t>
  </si>
  <si>
    <t>23355903626</t>
  </si>
  <si>
    <t>Pelican ModaVi soft convex colostomy bag with filter, medium 35mm black</t>
  </si>
  <si>
    <t>39554111000001109</t>
  </si>
  <si>
    <t>39554211000001103</t>
  </si>
  <si>
    <t>23355903627</t>
  </si>
  <si>
    <t>Pelican ModaVi soft convex colostomy bag with filter, medium 40mm black</t>
  </si>
  <si>
    <t>39554311000001106</t>
  </si>
  <si>
    <t>39554411000001104</t>
  </si>
  <si>
    <t>23355903628</t>
  </si>
  <si>
    <t>Pelican ModaVi soft convex colostomy bag with filter, large 12-40mm black</t>
  </si>
  <si>
    <t>39554511000001100</t>
  </si>
  <si>
    <t>39554611000001101</t>
  </si>
  <si>
    <t>23355903629</t>
  </si>
  <si>
    <t>Pelican ModaVi soft convex colostomy bag with filter, large 15-60mm black</t>
  </si>
  <si>
    <t>39554711000001105</t>
  </si>
  <si>
    <t>39554811000001102</t>
  </si>
  <si>
    <t>23355903631</t>
  </si>
  <si>
    <t>Opus NaturFit convex colostomy bag midi 10-44mm</t>
  </si>
  <si>
    <t>39961611000001102</t>
  </si>
  <si>
    <t>Opus NaturFit convex colostomy bag midi (Opus Healthcare)</t>
  </si>
  <si>
    <t>39961711000001106</t>
  </si>
  <si>
    <t>Opus NaturFit convex colostomy bag (Opus Healthcare) 10 devices</t>
  </si>
  <si>
    <t>23355903632</t>
  </si>
  <si>
    <t>Opus NaturFit convex colostomy bag max 10-57mm</t>
  </si>
  <si>
    <t>39961811000001103</t>
  </si>
  <si>
    <t>39961911000001108</t>
  </si>
  <si>
    <t>23355903630</t>
  </si>
  <si>
    <t xml:space="preserve">Opus NaturFit convex colostomy bag midi 10-34mm </t>
  </si>
  <si>
    <t>39962111000001100</t>
  </si>
  <si>
    <t>Opus NaturFit convex colostomy bag max (Opus Healthcare)</t>
  </si>
  <si>
    <t>39962211000001106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llergan Ltd)</t>
  </si>
  <si>
    <t>5651411000001101</t>
  </si>
  <si>
    <t>Relestat 500micrograms/ml eye (Allergan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Mylan)</t>
  </si>
  <si>
    <t>13695011000001107</t>
  </si>
  <si>
    <t>Trandolapril 4mg (Mylan) 28 capsules</t>
  </si>
  <si>
    <t>13707511000001103</t>
  </si>
  <si>
    <t>Trandolapril 4mg capsules (Kent Pharma (UK) Ltd)</t>
  </si>
  <si>
    <t>13707611000001104</t>
  </si>
  <si>
    <t>Trandolapril 4mg (Kent Pharma (UK)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39916011000001103</t>
  </si>
  <si>
    <t>Trandolapril 4mg capsules (Medihealth (Northern) Ltd)</t>
  </si>
  <si>
    <t>39916111000001102</t>
  </si>
  <si>
    <t>Trandolapril 4mg (Medihealth (Northern)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23945909618</t>
  </si>
  <si>
    <t>Pelican ModaVi two piece ostomy system colostomy bag with filter, small 60mm neutral</t>
  </si>
  <si>
    <t>39535711000001105</t>
  </si>
  <si>
    <t>Pelican ModaVi two piece ostomy system colostomy bag with filter, small (Pelican Healthcare Ltd)</t>
  </si>
  <si>
    <t>39535811000001102</t>
  </si>
  <si>
    <t>Pelican ModaVi two piece ostomy system colostomy bag with filter, (Pelican Healthcare Ltd) 30 devices</t>
  </si>
  <si>
    <t>23945909619</t>
  </si>
  <si>
    <t>Pelican ModaVi two piece ostomy system colostomy bag with filter, medium 60mm neutral</t>
  </si>
  <si>
    <t>39535911000001107</t>
  </si>
  <si>
    <t>Pelican ModaVi two piece ostomy system colostomy bag with filter, medium (Pelican Healthcare Ltd)</t>
  </si>
  <si>
    <t>39536011000001104</t>
  </si>
  <si>
    <t>23945909620</t>
  </si>
  <si>
    <t>Pelican ModaVi two piece ostomy system colostomy bag with filter, medium 80mm neutral</t>
  </si>
  <si>
    <t>39536111000001103</t>
  </si>
  <si>
    <t>39536211000001109</t>
  </si>
  <si>
    <t>23945909621</t>
  </si>
  <si>
    <t>Pelican ModaVi two piece ostomy system colostomy bag with filter, large 60mm neutral</t>
  </si>
  <si>
    <t>39536311000001101</t>
  </si>
  <si>
    <t>Pelican ModaVi two piece ostomy system colostomy bag with filter, large (Pelican Healthcare Ltd)</t>
  </si>
  <si>
    <t>39536411000001108</t>
  </si>
  <si>
    <t>23945909622</t>
  </si>
  <si>
    <t>Pelican ModaVi two piece ostomy system colostomy bag with filter, large 80mm neutral</t>
  </si>
  <si>
    <t>39536511000001107</t>
  </si>
  <si>
    <t>39536711000001102</t>
  </si>
  <si>
    <t>23945909623</t>
  </si>
  <si>
    <t>Pelican ModaVi two piece ostomy system colostomy bag with filter, small 60mm black</t>
  </si>
  <si>
    <t>39537411000001105</t>
  </si>
  <si>
    <t>39537511000001109</t>
  </si>
  <si>
    <t>23945909624</t>
  </si>
  <si>
    <t>Pelican ModaVi two piece ostomy system colostomy bag with filter, medium 60mm black</t>
  </si>
  <si>
    <t>39537611000001108</t>
  </si>
  <si>
    <t>39537711000001104</t>
  </si>
  <si>
    <t>23945909628</t>
  </si>
  <si>
    <t>Pelican ModaVi two piece ostomy system ileostomy bag with filter, small 60mm neutral</t>
  </si>
  <si>
    <t>39537911000001102</t>
  </si>
  <si>
    <t>Pelican ModaVi two piece ostomy system ileostomy bag with filter, small (Pelican Healthcare Ltd)</t>
  </si>
  <si>
    <t>39538011000001100</t>
  </si>
  <si>
    <t>Pelican ModaVi two piece ostomy system ileostomy bag with filter, (Pelican Healthcare Ltd) 30 devices</t>
  </si>
  <si>
    <t>23945909625</t>
  </si>
  <si>
    <t>Pelican ModaVi two piece ostomy system colostomy bag with filter, medium 80mm black</t>
  </si>
  <si>
    <t>39534111000001105</t>
  </si>
  <si>
    <t>39538211000001105</t>
  </si>
  <si>
    <t>23945909626</t>
  </si>
  <si>
    <t>Pelican ModaVi two piece ostomy system colostomy bag with filter, large 60mm black</t>
  </si>
  <si>
    <t>39538311000001102</t>
  </si>
  <si>
    <t>39538411000001109</t>
  </si>
  <si>
    <t>23945909627</t>
  </si>
  <si>
    <t>Pelican ModaVi two piece ostomy system colostomy bag with filter, large 80mm black</t>
  </si>
  <si>
    <t>39538511000001108</t>
  </si>
  <si>
    <t>39538611000001107</t>
  </si>
  <si>
    <t>23945909629</t>
  </si>
  <si>
    <t>Pelican ModaVi two piece ostomy system ileostomy bag with filter, medium 60mm neutral</t>
  </si>
  <si>
    <t>39539411000001101</t>
  </si>
  <si>
    <t>Pelican ModaVi two piece ostomy system ileostomy bag with filter, medium (Pelican Healthcare Ltd)</t>
  </si>
  <si>
    <t>39539511000001102</t>
  </si>
  <si>
    <t>23945909630</t>
  </si>
  <si>
    <t>Pelican ModaVi two piece ostomy system ileostomy bag with filter, medium 80mm neutral</t>
  </si>
  <si>
    <t>39539611000001103</t>
  </si>
  <si>
    <t>39539711000001107</t>
  </si>
  <si>
    <t>23945909631</t>
  </si>
  <si>
    <t>Pelican ModaVi two piece ostomy system ileostomy bag with filter, large 60mm neutral</t>
  </si>
  <si>
    <t>39539811000001104</t>
  </si>
  <si>
    <t>Pelican ModaVi two piece ostomy system ileostomy bag with filter, large (Pelican Healthcare Ltd)</t>
  </si>
  <si>
    <t>39539911000001109</t>
  </si>
  <si>
    <t>23945909632</t>
  </si>
  <si>
    <t>Pelican ModaVi two piece ostomy system ileostomy bag with filter, large 80mm neutral</t>
  </si>
  <si>
    <t>39540111000001102</t>
  </si>
  <si>
    <t>39540311000001100</t>
  </si>
  <si>
    <t>23945909633</t>
  </si>
  <si>
    <t>Pelican ModaVi two piece ostomy system ileostomy bag with filter, small 60mm black</t>
  </si>
  <si>
    <t>39540411000001107</t>
  </si>
  <si>
    <t>39540611000001105</t>
  </si>
  <si>
    <t>23945909634</t>
  </si>
  <si>
    <t>Pelican ModaVi two piece ostomy system ileostomy bag with filter, medium 60mm black</t>
  </si>
  <si>
    <t>39540711000001101</t>
  </si>
  <si>
    <t>39540811000001109</t>
  </si>
  <si>
    <t>23945909635</t>
  </si>
  <si>
    <t>Pelican ModaVi two piece ostomy system ileostomy bag with filter, medium 80mm black</t>
  </si>
  <si>
    <t>39540911000001104</t>
  </si>
  <si>
    <t>39541011000001107</t>
  </si>
  <si>
    <t>23945909636</t>
  </si>
  <si>
    <t>Pelican ModaVi two piece ostomy system ileostomy bag with filter, large 60mm black</t>
  </si>
  <si>
    <t>39541111000001108</t>
  </si>
  <si>
    <t>39568211000001102</t>
  </si>
  <si>
    <t>23945909637</t>
  </si>
  <si>
    <t>Pelican ModaVi two piece ostomy system ileostomy bag with filter, large 80mm black</t>
  </si>
  <si>
    <t>39541311000001105</t>
  </si>
  <si>
    <t>39541411000001103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Parapharm Development Ltd)</t>
  </si>
  <si>
    <t>5694211000001106</t>
  </si>
  <si>
    <t>Zyprexa 10mg powder for solution for injection (Parapharm Development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Kapitex Healthcare Ltd)</t>
  </si>
  <si>
    <t>5888911000001100</t>
  </si>
  <si>
    <t>Laryngofoam laryngectomy protector (Kapitex Healthcare Ltd) 1 device</t>
  </si>
  <si>
    <t>5889211000001104</t>
  </si>
  <si>
    <t>Laryngofoam laryngectomy protector (Kapitex Healthcare Ltd) 30 devices</t>
  </si>
  <si>
    <t>20050200201</t>
  </si>
  <si>
    <t>Laryngofoam laryngectomy protector</t>
  </si>
  <si>
    <t>5890611000001107</t>
  </si>
  <si>
    <t>Laryngofoam laryngectomy protector (Kapitex Healthcare Ltd)</t>
  </si>
  <si>
    <t>5891911000001108</t>
  </si>
  <si>
    <t>Laryngofoam laryngectomy (Kapitex Healthcare Ltd) 30 devices</t>
  </si>
  <si>
    <t>20050200200</t>
  </si>
  <si>
    <t>Laryngofoam laryngectomy protector 5.1cm x 6.2cm</t>
  </si>
  <si>
    <t>5893011000001105</t>
  </si>
  <si>
    <t>5893711000001107</t>
  </si>
  <si>
    <t>20050200105</t>
  </si>
  <si>
    <t>Buchanan DeltaNex laryngectomy protector</t>
  </si>
  <si>
    <t>5894311000001105</t>
  </si>
  <si>
    <t>Buchanan DeltaNex laryngectomy protector (Kapitex Healthcare Ltd)</t>
  </si>
  <si>
    <t>5894811000001101</t>
  </si>
  <si>
    <t>Buchanan DeltaNex laryngectomy (Kapitex Healthcare Ltd) 10 devices</t>
  </si>
  <si>
    <t>20050200101</t>
  </si>
  <si>
    <t>Buchanan laryngectomy protector</t>
  </si>
  <si>
    <t>5895211000001101</t>
  </si>
  <si>
    <t>Buchanan laryngectomy protector (Kapitex Healthcare Ltd)</t>
  </si>
  <si>
    <t>5895711000001108</t>
  </si>
  <si>
    <t>Buchanan laryngectomy (Kapitex Healthcare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Kapitex Healthcare Ltd)</t>
  </si>
  <si>
    <t>18234111000001100</t>
  </si>
  <si>
    <t>Buchanan Lite laryngectomy (Kapitex Healthcare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Kapitex Healthcare Ltd)</t>
  </si>
  <si>
    <t>30741311000001108</t>
  </si>
  <si>
    <t>SpiroTect protector (Kapitex Healthcare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Kapitex Healthcare Ltd)</t>
  </si>
  <si>
    <t>33046211000001105</t>
  </si>
  <si>
    <t>SpiroTect universal shower (Kapitex Healthcare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Kapitex Healthcare Ltd)</t>
  </si>
  <si>
    <t>38588811000001100</t>
  </si>
  <si>
    <t>Phoniq DigiClose shower (Kapitex Healthcare Ltd) 1 device</t>
  </si>
  <si>
    <t>20050600168</t>
  </si>
  <si>
    <t>Provox Life Shower tracheostomy protector</t>
  </si>
  <si>
    <t>39623811000001105</t>
  </si>
  <si>
    <t>Provox Life Shower tracheostomy protector (Atos Medical AB)</t>
  </si>
  <si>
    <t>39647011000001107</t>
  </si>
  <si>
    <t>Provox Life Shower tracheostomy (Atos Medical AB) 1 device</t>
  </si>
  <si>
    <t>20050600203</t>
  </si>
  <si>
    <t>SpiroTect protector small aqua</t>
  </si>
  <si>
    <t>39773911000001107</t>
  </si>
  <si>
    <t>SpiroTect protector (Kapitex Healthcare Ltd)</t>
  </si>
  <si>
    <t>39774211000001100</t>
  </si>
  <si>
    <t>SpiroTect (Kapitex Healthcare Ltd) 10 devices</t>
  </si>
  <si>
    <t>20050600204</t>
  </si>
  <si>
    <t>SpiroTect protector large aqua</t>
  </si>
  <si>
    <t>39774311000001108</t>
  </si>
  <si>
    <t>39774411000001101</t>
  </si>
  <si>
    <t>20050600205</t>
  </si>
  <si>
    <t>SpiroTect protector small grey</t>
  </si>
  <si>
    <t>39774511000001102</t>
  </si>
  <si>
    <t>39774611000001103</t>
  </si>
  <si>
    <t>20050600206</t>
  </si>
  <si>
    <t>SpiroTect protector large grey</t>
  </si>
  <si>
    <t>39774711000001107</t>
  </si>
  <si>
    <t>39774811000001104</t>
  </si>
  <si>
    <t>20050600207</t>
  </si>
  <si>
    <t>SpiroTect protector small purple</t>
  </si>
  <si>
    <t>39774911000001109</t>
  </si>
  <si>
    <t>39775011000001109</t>
  </si>
  <si>
    <t>20050600208</t>
  </si>
  <si>
    <t>SpiroTect protector large purple</t>
  </si>
  <si>
    <t>39775111000001105</t>
  </si>
  <si>
    <t>39775211000001104</t>
  </si>
  <si>
    <t>20050600209</t>
  </si>
  <si>
    <t>SpiroTect protector small white</t>
  </si>
  <si>
    <t>39775311000001107</t>
  </si>
  <si>
    <t>39775411000001100</t>
  </si>
  <si>
    <t>20050600210</t>
  </si>
  <si>
    <t>SpiroTect protector large white</t>
  </si>
  <si>
    <t>39775511000001101</t>
  </si>
  <si>
    <t>39775611000001102</t>
  </si>
  <si>
    <t>20050600249</t>
  </si>
  <si>
    <t>Phoniq low profile shower shield</t>
  </si>
  <si>
    <t>39973811000001107</t>
  </si>
  <si>
    <t>Phoniq low profile shower shield (Kapitex Healthcare Ltd)</t>
  </si>
  <si>
    <t>39973911000001102</t>
  </si>
  <si>
    <t>Phoniq low profile shower (Kapitex Healthcare Ltd) 2 devices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39873811000001104</t>
  </si>
  <si>
    <t>Tracheostomy breathing 40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Kapitex Healthcare Ltd)</t>
  </si>
  <si>
    <t>23907311000001104</t>
  </si>
  <si>
    <t>SpiroTect antibacterial cassette (Kapitex Healthcare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Kapitex Healthcare Ltd)</t>
  </si>
  <si>
    <t>23908111000001100</t>
  </si>
  <si>
    <t>SpiroTect baseplate fabric (Kapitex Healthcare Ltd) 20 devices</t>
  </si>
  <si>
    <t>20050300273</t>
  </si>
  <si>
    <t>SpiroTect baseplate fabric round</t>
  </si>
  <si>
    <t>23908211000001106</t>
  </si>
  <si>
    <t>SpiroTect baseplate fabric round (Kapitex Healthcare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Kapitex Healthcare Ltd)</t>
  </si>
  <si>
    <t>23910611000001107</t>
  </si>
  <si>
    <t>SpiroTect baseplate sensitive (Kapitex Healthcare Ltd) 20 devices</t>
  </si>
  <si>
    <t>20050300277</t>
  </si>
  <si>
    <t>SpiroTect baseplate sensitive round</t>
  </si>
  <si>
    <t>23910711000001103</t>
  </si>
  <si>
    <t>SpiroTect baseplate sensitive round (Kapitex Healthcare Ltd)</t>
  </si>
  <si>
    <t>23910811000001106</t>
  </si>
  <si>
    <t>20050300278</t>
  </si>
  <si>
    <t>SpiroTect baseplate clear &amp; strong oval</t>
  </si>
  <si>
    <t>23911411000001100</t>
  </si>
  <si>
    <t>SpiroTect baseplate clear &amp; strong oval (Kapitex Healthcare Ltd)</t>
  </si>
  <si>
    <t>23911511000001101</t>
  </si>
  <si>
    <t>SpiroTect baseplate clear &amp; strong (Kapitex Healthcare Ltd) 20 devices</t>
  </si>
  <si>
    <t>20050300279</t>
  </si>
  <si>
    <t>SpiroTect baseplate clear &amp; strong round</t>
  </si>
  <si>
    <t>23911611000001102</t>
  </si>
  <si>
    <t>SpiroTect baseplate clear &amp; strong round (Kapitex Healthcare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Kapitex Healthcare Ltd)</t>
  </si>
  <si>
    <t>30741111000001106</t>
  </si>
  <si>
    <t>20050300310</t>
  </si>
  <si>
    <t>SpiroTect baseplate extra sticky round</t>
  </si>
  <si>
    <t>30964411000001102</t>
  </si>
  <si>
    <t>SpiroTect baseplate extra sticky round (Kapitex Healthcare Ltd)</t>
  </si>
  <si>
    <t>30964511000001103</t>
  </si>
  <si>
    <t>SpiroTect baseplate extra sticky (Kapitex Healthcare Ltd) 20 devices</t>
  </si>
  <si>
    <t>20050300311</t>
  </si>
  <si>
    <t>SpiroTect baseplate secure convex</t>
  </si>
  <si>
    <t>31351211000001109</t>
  </si>
  <si>
    <t>SpiroTect baseplate secure convex (Kapitex Healthcare Ltd)</t>
  </si>
  <si>
    <t>31351311000001101</t>
  </si>
  <si>
    <t>SpiroTect baseplate secure (Kapitex Healthcare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27mm length (standard) 7601</t>
  </si>
  <si>
    <t>35556211000001103</t>
  </si>
  <si>
    <t>Provox LaryTube 27mm length (standard) (Atos Medical AB)</t>
  </si>
  <si>
    <t>35556311000001106</t>
  </si>
  <si>
    <t>Provox LaryTube 27mm length (Atos Medical AB) 1 device</t>
  </si>
  <si>
    <t>20050300451</t>
  </si>
  <si>
    <t>Provox LaryTube 27mm length (standard) 7605</t>
  </si>
  <si>
    <t>35556411000001104</t>
  </si>
  <si>
    <t>35556511000001100</t>
  </si>
  <si>
    <t>20050300452</t>
  </si>
  <si>
    <t>Provox LaryTube 27mm length (standard) 7609</t>
  </si>
  <si>
    <t>35556611000001101</t>
  </si>
  <si>
    <t>35556711000001105</t>
  </si>
  <si>
    <t>20050300453</t>
  </si>
  <si>
    <t>Provox LaryTube 27mm length (standard) 7613</t>
  </si>
  <si>
    <t>35556811000001102</t>
  </si>
  <si>
    <t>35556911000001107</t>
  </si>
  <si>
    <t>20050300454</t>
  </si>
  <si>
    <t>Provox LaryTube 36mm length (standard) 7602</t>
  </si>
  <si>
    <t>35557011000001106</t>
  </si>
  <si>
    <t>Provox LaryTube 36mm length (standard) (Atos Medical AB)</t>
  </si>
  <si>
    <t>35557111000001107</t>
  </si>
  <si>
    <t>20050300455</t>
  </si>
  <si>
    <t>Provox LaryTube 36mm length (standard)  7606</t>
  </si>
  <si>
    <t>35557211000001101</t>
  </si>
  <si>
    <t>35557311000001109</t>
  </si>
  <si>
    <t>20050300456</t>
  </si>
  <si>
    <t>Provox LaryTube 36mm length (standard)  7610</t>
  </si>
  <si>
    <t>35557411000001102</t>
  </si>
  <si>
    <t>35557511000001103</t>
  </si>
  <si>
    <t>20050300457</t>
  </si>
  <si>
    <t>Provox LaryTube 36mm length (standard)  7614</t>
  </si>
  <si>
    <t>35557611000001104</t>
  </si>
  <si>
    <t>35557711000001108</t>
  </si>
  <si>
    <t>20050300458</t>
  </si>
  <si>
    <t>Provox LaryTube 55mm length (standard) 7603</t>
  </si>
  <si>
    <t>35557811000001100</t>
  </si>
  <si>
    <t>Provox LaryTube 55mm length (standard) (Atos Medical AB)</t>
  </si>
  <si>
    <t>35557911000001105</t>
  </si>
  <si>
    <t>20050300459</t>
  </si>
  <si>
    <t>Provox LaryTube 55mm length (standard) 7607</t>
  </si>
  <si>
    <t>35558011000001107</t>
  </si>
  <si>
    <t>35558111000001108</t>
  </si>
  <si>
    <t>20050300460</t>
  </si>
  <si>
    <t>Provox LaryTube 55mm length (standard)  7611</t>
  </si>
  <si>
    <t>35558211000001102</t>
  </si>
  <si>
    <t>35558311000001105</t>
  </si>
  <si>
    <t>20050300461</t>
  </si>
  <si>
    <t>Provox LaryTube 55mm length (standard)  7615</t>
  </si>
  <si>
    <t>35558411000001103</t>
  </si>
  <si>
    <t>35558511000001104</t>
  </si>
  <si>
    <t>20050300462</t>
  </si>
  <si>
    <t>Provox LaryTube 36mm length (with ring)  7624</t>
  </si>
  <si>
    <t>35558611000001100</t>
  </si>
  <si>
    <t>Provox LaryTube 36mm length (with ring) (Atos Medical AB)</t>
  </si>
  <si>
    <t>35558711000001109</t>
  </si>
  <si>
    <t>Provox LaryTube 36mm length (with (Atos Medical AB) 1 device</t>
  </si>
  <si>
    <t>20050300463</t>
  </si>
  <si>
    <t>Provox LaryTube 36mm length (with ring)  7626</t>
  </si>
  <si>
    <t>35558811000001101</t>
  </si>
  <si>
    <t>35558911000001106</t>
  </si>
  <si>
    <t>20050300464</t>
  </si>
  <si>
    <t>Provox LaryTube 36mm length (with ring)  7628</t>
  </si>
  <si>
    <t>35559011000001102</t>
  </si>
  <si>
    <t>35559111000001101</t>
  </si>
  <si>
    <t>20050300465</t>
  </si>
  <si>
    <t>Provox LaryTube 36mm length (with ring)  7630</t>
  </si>
  <si>
    <t>35559611000001109</t>
  </si>
  <si>
    <t>35559711000001100</t>
  </si>
  <si>
    <t>20050300466</t>
  </si>
  <si>
    <t>Provox LaryTube 55mm length (with ring)  7625</t>
  </si>
  <si>
    <t>35559811000001108</t>
  </si>
  <si>
    <t>Provox LaryTube 55mm length (with ring) (Atos Medical AB)</t>
  </si>
  <si>
    <t>35559911000001103</t>
  </si>
  <si>
    <t>Provox LaryTube 55mm length (with (Atos Medical AB) 1 device</t>
  </si>
  <si>
    <t>20050300467</t>
  </si>
  <si>
    <t>Provox LaryTube 55mm length (with ring)  7627</t>
  </si>
  <si>
    <t>35560111000001100</t>
  </si>
  <si>
    <t>35560211000001106</t>
  </si>
  <si>
    <t>20050300468</t>
  </si>
  <si>
    <t>Provox LaryTube 55mm length (with ring)  7629</t>
  </si>
  <si>
    <t>35560511000001109</t>
  </si>
  <si>
    <t>35560911000001102</t>
  </si>
  <si>
    <t>20050300469</t>
  </si>
  <si>
    <t>Provox LaryTube 55mm length (with ring) 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Kapitex Healthcare Ltd)</t>
  </si>
  <si>
    <t>38575411000001103</t>
  </si>
  <si>
    <t>Phoniq baseplate hydrocolloid (Kapitex Healthcare Ltd) 20 devices</t>
  </si>
  <si>
    <t>20050600055</t>
  </si>
  <si>
    <t>Phoniq baseplate hydrocolloid round</t>
  </si>
  <si>
    <t>38575711000001109</t>
  </si>
  <si>
    <t>Phoniq baseplate hydrocolloid round (Kapitex Healthcare Ltd)</t>
  </si>
  <si>
    <t>38575811000001101</t>
  </si>
  <si>
    <t>20050600056</t>
  </si>
  <si>
    <t>Phoniq baseplate secure oval</t>
  </si>
  <si>
    <t>38575911000001106</t>
  </si>
  <si>
    <t>Phoniq baseplate secure oval (Kapitex Healthcare Ltd)</t>
  </si>
  <si>
    <t>38576011000001103</t>
  </si>
  <si>
    <t>Phoniq baseplate secure (Kapitex Healthcare Ltd) 20 devices</t>
  </si>
  <si>
    <t>20050600057</t>
  </si>
  <si>
    <t>Phoniq baseplate secure round</t>
  </si>
  <si>
    <t>38576211000001108</t>
  </si>
  <si>
    <t>Phoniq baseplate secure round (Kapitex Healthcare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Kapitex Healthcare Ltd)</t>
  </si>
  <si>
    <t>38589211000001106</t>
  </si>
  <si>
    <t>Phoniq DigiClose Active HME (Kapitex Healthcare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Kapitex Healthcare Ltd)</t>
  </si>
  <si>
    <t>38589911000001102</t>
  </si>
  <si>
    <t>Phoniq DigiClose Comfort HME (Kapitex Healthcare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tracheostomy tube inner cannula 64.5mm length (fenestrated) (Smiths Medical International Ltd)</t>
  </si>
  <si>
    <t>39375611000001101</t>
  </si>
  <si>
    <t>Blue Line Ultra tracheostomy tube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tracheostomy tube inner cannula 70mm length (fenestrated) (Smiths Medical International Ltd)</t>
  </si>
  <si>
    <t>39375811000001102</t>
  </si>
  <si>
    <t>Blue Line Ultra tracheostomy tube inner cannula 70mm length (Smiths Medical International Ltd) 2 devices</t>
  </si>
  <si>
    <t>20050600110</t>
  </si>
  <si>
    <t>Blue Line Ultra inner cannula 73mm length (fenestrated)</t>
  </si>
  <si>
    <t>39375911000001107</t>
  </si>
  <si>
    <t>Blue Line Ultra tracheostomy tube inner cannula 73mm length (fenestrated) (Smiths Medical International Ltd)</t>
  </si>
  <si>
    <t>39376011000001104</t>
  </si>
  <si>
    <t>Blue Line Ultra tracheostomy tube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tracheostomy tube inner cannula 75.5mm length (fenestrated) (Smiths Medical International Ltd)</t>
  </si>
  <si>
    <t>39376211000001109</t>
  </si>
  <si>
    <t>Blue Line Ultra tracheostomy tube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tracheostomy tube inner cannula 78mm length (fenestrated) (Smiths Medical International Ltd)</t>
  </si>
  <si>
    <t>39376411000001108</t>
  </si>
  <si>
    <t>Blue Line Ultra tracheostomy tube inner cannula 78mm length (Smiths Medical International Ltd) 2 devices</t>
  </si>
  <si>
    <t>20050600114</t>
  </si>
  <si>
    <t>Blue Line Ultra inner cannula 81mm length (fenestrated)</t>
  </si>
  <si>
    <t>39376511000001107</t>
  </si>
  <si>
    <t>Blue Line Ultra tracheostomy tube inner cannula 81mm length (fenestrated) (Smiths Medical International Ltd)</t>
  </si>
  <si>
    <t>39376611000001106</t>
  </si>
  <si>
    <t>Blue Line Ultra tracheostomy tube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tracheostomy tube inner cannula 87.5mm length (fenestrated) (Smiths Medical International Ltd)</t>
  </si>
  <si>
    <t>39376811000001105</t>
  </si>
  <si>
    <t>Blue Line Ultra tracheostomy tube inner cannula 87.5mm length (Smiths Medical International Ltd) 2 devices</t>
  </si>
  <si>
    <t>20050600115</t>
  </si>
  <si>
    <t>Provox Life Go HME filter cassette</t>
  </si>
  <si>
    <t>39421111000001102</t>
  </si>
  <si>
    <t>Provox Life Go HME filter cassette (Atos Medical AB)</t>
  </si>
  <si>
    <t>39421311000001100</t>
  </si>
  <si>
    <t>Provox Life Go HME filter (Atos Medical AB) 30 devices</t>
  </si>
  <si>
    <t>3 x 10 device</t>
  </si>
  <si>
    <t>20050600116</t>
  </si>
  <si>
    <t>Provox Life Home HME filter cassette</t>
  </si>
  <si>
    <t>39421411000001107</t>
  </si>
  <si>
    <t>Provox Life Home HME filter cassette (Atos Medical AB)</t>
  </si>
  <si>
    <t>39421511000001106</t>
  </si>
  <si>
    <t>Provox Life Home HME filter (Atos Medical AB) 30 devices</t>
  </si>
  <si>
    <t>20050600117</t>
  </si>
  <si>
    <t>Provox Life Energy HME filter cassette</t>
  </si>
  <si>
    <t>39421611000001105</t>
  </si>
  <si>
    <t>Provox Life Energy HME filter cassette (Atos Medical AB)</t>
  </si>
  <si>
    <t>39421711000001101</t>
  </si>
  <si>
    <t>Provox Life Energy HME filter (Atos Medical AB) 30 devices</t>
  </si>
  <si>
    <t>20050600118</t>
  </si>
  <si>
    <t>Provox Life Night HME filter cassette</t>
  </si>
  <si>
    <t>39421811000001109</t>
  </si>
  <si>
    <t>Provox Life Night HME filter cassette (Atos Medical AB)</t>
  </si>
  <si>
    <t>39421911000001104</t>
  </si>
  <si>
    <t>Provox Life Night HME filter (Atos Medical AB) 30 devices</t>
  </si>
  <si>
    <t>20050600119</t>
  </si>
  <si>
    <t>Provox Life Night adhesive</t>
  </si>
  <si>
    <t>39422011000001106</t>
  </si>
  <si>
    <t>Provox Life Night adhesive (Atos Medical AB)</t>
  </si>
  <si>
    <t>39422111000001107</t>
  </si>
  <si>
    <t>Provox Life Night (Atos Medical AB) 15 devices</t>
  </si>
  <si>
    <t>20050600120</t>
  </si>
  <si>
    <t>Provox Life Sensitive adhesive round</t>
  </si>
  <si>
    <t>39422211000001101</t>
  </si>
  <si>
    <t>Provox Life Sensitive adhesive round (Atos Medical AB)</t>
  </si>
  <si>
    <t>39422311000001109</t>
  </si>
  <si>
    <t>Provox Life Sensitive adhesive (Atos Medical AB) 30 devices</t>
  </si>
  <si>
    <t>20050600121</t>
  </si>
  <si>
    <t>Provox Life Sensitive adhesive oval</t>
  </si>
  <si>
    <t>39422411000001102</t>
  </si>
  <si>
    <t>Provox Life Sensitive adhesive oval (Atos Medical AB)</t>
  </si>
  <si>
    <t>39422511000001103</t>
  </si>
  <si>
    <t>20050600122</t>
  </si>
  <si>
    <t>Provox Life Sensitive adhesive plus</t>
  </si>
  <si>
    <t>39422611000001104</t>
  </si>
  <si>
    <t>Provox Life Sensitive adhesive plus (Atos Medical AB)</t>
  </si>
  <si>
    <t>39422711000001108</t>
  </si>
  <si>
    <t>20050600123</t>
  </si>
  <si>
    <t>Provox Life Standard adhesive round</t>
  </si>
  <si>
    <t>39422811000001100</t>
  </si>
  <si>
    <t>Provox Life Standard adhesive round (Atos Medical AB)</t>
  </si>
  <si>
    <t>39422911000001105</t>
  </si>
  <si>
    <t>Provox Life Standard adhesive (Atos Medical AB) 30 devices</t>
  </si>
  <si>
    <t>20050600124</t>
  </si>
  <si>
    <t>Provox Life Standard adhesive oval</t>
  </si>
  <si>
    <t>39423011000001102</t>
  </si>
  <si>
    <t>Provox Life Standard adhesive oval (Atos Medical AB)</t>
  </si>
  <si>
    <t>39423111000001101</t>
  </si>
  <si>
    <t>20050600125</t>
  </si>
  <si>
    <t>Provox Life Standard adhesive plus</t>
  </si>
  <si>
    <t>39423211000001107</t>
  </si>
  <si>
    <t>Provox Life Standard adhesive plus (Atos Medical AB)</t>
  </si>
  <si>
    <t>39423311000001104</t>
  </si>
  <si>
    <t>20050600126</t>
  </si>
  <si>
    <t>Provox Life Protect HME filter cassette</t>
  </si>
  <si>
    <t>39496211000001106</t>
  </si>
  <si>
    <t>Provox Life Protect HME filter cassette (Atos Medical AB)</t>
  </si>
  <si>
    <t>39496711000001104</t>
  </si>
  <si>
    <t>Provox Life Protect HME filter (Atos Medical AB) 15 devices</t>
  </si>
  <si>
    <t>3 x 5 device</t>
  </si>
  <si>
    <t>20050600127</t>
  </si>
  <si>
    <t>Provox Life Stability adhesive</t>
  </si>
  <si>
    <t>39496311000001103</t>
  </si>
  <si>
    <t>Provox Life Stability adhesive (Atos Medical AB)</t>
  </si>
  <si>
    <t>39496411000001105</t>
  </si>
  <si>
    <t>Provox Life Stability (Atos Medical AB) 1 device</t>
  </si>
  <si>
    <t>39496511000001109</t>
  </si>
  <si>
    <t>Provox Life Stability (Atos Medical AB) 15 devices</t>
  </si>
  <si>
    <t>20050600128</t>
  </si>
  <si>
    <t>Laryvox adhesive foam disc small</t>
  </si>
  <si>
    <t>39533811000001101</t>
  </si>
  <si>
    <t>Laryvox adhesive foam disc small (Severn Healthcare Technologies Ltd)</t>
  </si>
  <si>
    <t>39533911000001106</t>
  </si>
  <si>
    <t>Laryvox adhesive foam disc (Severn Healthcare Technologies Ltd) 30 devices</t>
  </si>
  <si>
    <t>20050600129</t>
  </si>
  <si>
    <t>Laryvox adhesive foam disc large</t>
  </si>
  <si>
    <t>39533511000001104</t>
  </si>
  <si>
    <t>Laryvox adhesive foam disc large (Severn Healthcare Technologies Ltd)</t>
  </si>
  <si>
    <t>39534211000001104</t>
  </si>
  <si>
    <t>20050600130</t>
  </si>
  <si>
    <t>Provox Life FreeHands HME filter cassette</t>
  </si>
  <si>
    <t>39615311000001109</t>
  </si>
  <si>
    <t>Provox Life FreeHands HME filter cassette (Atos Medical AB)</t>
  </si>
  <si>
    <t>39615411000001102</t>
  </si>
  <si>
    <t>Provox Life FreeHands HME filter (Atos Medical AB) 30 devices</t>
  </si>
  <si>
    <t>20050600131</t>
  </si>
  <si>
    <t>Provox Life LaryTube 36mm length (fenestrated) 9.5mm inner, 12mm outer</t>
  </si>
  <si>
    <t>39615511000001103</t>
  </si>
  <si>
    <t>Provox Life LaryTube 36mm length (fenestrated) (Atos Medical AB)</t>
  </si>
  <si>
    <t>39615611000001104</t>
  </si>
  <si>
    <t>Provox Life LaryTube 36mm length (Atos Medical AB) 1 device</t>
  </si>
  <si>
    <t>20050600132</t>
  </si>
  <si>
    <t xml:space="preserve">Provox Life LaryTube 36mm length (fenestrated) 10.5mm inner, 13.5mm outer  </t>
  </si>
  <si>
    <t>39615711000001108</t>
  </si>
  <si>
    <t>39615811000001100</t>
  </si>
  <si>
    <t>20050600133</t>
  </si>
  <si>
    <t>Provox Life LaryTube 36mm length (fenestrated) 12mm inner, 15mm outer</t>
  </si>
  <si>
    <t>39615911000001105</t>
  </si>
  <si>
    <t>39616011000001102</t>
  </si>
  <si>
    <t>20050600134</t>
  </si>
  <si>
    <t>Provox Life LaryTube 36mm length (fenestrated) 13.5mm inner, 17mm outer</t>
  </si>
  <si>
    <t>39616111000001101</t>
  </si>
  <si>
    <t>39616211000001107</t>
  </si>
  <si>
    <t>20050600135</t>
  </si>
  <si>
    <t>Provox Life LaryTube 55mm length (fenestrated) 9.5mm inner, 12mm outer</t>
  </si>
  <si>
    <t>39616311000001104</t>
  </si>
  <si>
    <t>Provox Life LaryTube 55mm length (fenestrated) (Atos Medical AB)</t>
  </si>
  <si>
    <t>39616411000001106</t>
  </si>
  <si>
    <t>Provox Life LaryTube 55mm length (Atos Medical AB) 1 device</t>
  </si>
  <si>
    <t>20050600136</t>
  </si>
  <si>
    <t>Provox Life LaryTube 55mm length (fenestrated) 10.5mm inner, 13.5mm outer</t>
  </si>
  <si>
    <t>39616511000001105</t>
  </si>
  <si>
    <t>39616611000001109</t>
  </si>
  <si>
    <t>20050600137</t>
  </si>
  <si>
    <t>Provox Life LaryTube 55mm length (fenestrated) 12mm inner, 15mm outer</t>
  </si>
  <si>
    <t>39616711000001100</t>
  </si>
  <si>
    <t>39616811000001108</t>
  </si>
  <si>
    <t>20050600139</t>
  </si>
  <si>
    <t>Provox Life LaryTube 55mm length (fenestrated) 13.5mm inner, 17mm outer</t>
  </si>
  <si>
    <t>39616911000001103</t>
  </si>
  <si>
    <t>39617011000001104</t>
  </si>
  <si>
    <t>20050600140</t>
  </si>
  <si>
    <t>Provox Life LaryTube 36mm length (fenestrated with ring) 9.5mm inner, 12mm outer</t>
  </si>
  <si>
    <t>39617311000001101</t>
  </si>
  <si>
    <t>Provox Life LaryTube 36mm length (fenestrated with ring) (Atos Medical AB)</t>
  </si>
  <si>
    <t>39617411000001108</t>
  </si>
  <si>
    <t>Provox Life LaryTube 36mm length (fenestrated with (Atos Medical AB) 1 device</t>
  </si>
  <si>
    <t>20050600141</t>
  </si>
  <si>
    <t>Provox Life LaryTube 36mm length (fenestrated with ring) 10.5mm inner, 13.5mm outer</t>
  </si>
  <si>
    <t>39617511000001107</t>
  </si>
  <si>
    <t>39617611000001106</t>
  </si>
  <si>
    <t>20050600142</t>
  </si>
  <si>
    <t>Provox Life LaryTube 36mm length (fenestrated with ring) 12mm inner, 15mm outer</t>
  </si>
  <si>
    <t>39617711000001102</t>
  </si>
  <si>
    <t>39617811000001105</t>
  </si>
  <si>
    <t>20050600143</t>
  </si>
  <si>
    <t>Provox Life LaryTube 36mm length (fenestrated with ring) 13.5 inner, 17mm outer</t>
  </si>
  <si>
    <t>39617911000001100</t>
  </si>
  <si>
    <t>39618011000001103</t>
  </si>
  <si>
    <t>20050600144</t>
  </si>
  <si>
    <t>Provox Life LaryTube 55mm length (fenestrated with ring) 9.5mm inner, 12mm outer</t>
  </si>
  <si>
    <t>39618111000001102</t>
  </si>
  <si>
    <t>Provox Life LaryTube 55mm length (fenestrated with ring) (Atos Medical AB)</t>
  </si>
  <si>
    <t>39618211000001108</t>
  </si>
  <si>
    <t>Provox Life LaryTube 55mm length (fenestrated with (Atos Medical AB) 1 device</t>
  </si>
  <si>
    <t>20050600145</t>
  </si>
  <si>
    <t>Provox Life LaryTube 55mm length (fenestrated with ring) 10.5mm inner, 13.5mm outer</t>
  </si>
  <si>
    <t>39618311000001100</t>
  </si>
  <si>
    <t>39618411000001107</t>
  </si>
  <si>
    <t>20050600146</t>
  </si>
  <si>
    <t>Provox Life LaryTube 55mm length (fenestrated with ring) 12mm inner, 15mm outer</t>
  </si>
  <si>
    <t>39618511000001106</t>
  </si>
  <si>
    <t>39618611000001105</t>
  </si>
  <si>
    <t>20050600147</t>
  </si>
  <si>
    <t>Provox Life LaryTube 55mm length (fenestrated with ring) 13.5mm inner, 17mm outer</t>
  </si>
  <si>
    <t>39618711000001101</t>
  </si>
  <si>
    <t>39618811000001109</t>
  </si>
  <si>
    <t>20050600148</t>
  </si>
  <si>
    <t>Provox Life LaryTube 27mm length (standard) 9.5mm inner, 12mm outer</t>
  </si>
  <si>
    <t>39618911000001104</t>
  </si>
  <si>
    <t>Provox Life LaryTube 27mm length (standard) (Atos Medical AB)</t>
  </si>
  <si>
    <t>39619011000001108</t>
  </si>
  <si>
    <t>Provox Life LaryTube 27mm length (Atos Medical AB) 1 device</t>
  </si>
  <si>
    <t>20050600149</t>
  </si>
  <si>
    <t>Provox Life LaryTube 27mm length (standard) 10.5mm inner, 13.5mm outer</t>
  </si>
  <si>
    <t>39619111000001109</t>
  </si>
  <si>
    <t>39619211000001103</t>
  </si>
  <si>
    <t>20050600150</t>
  </si>
  <si>
    <t>Provox Life LaryTube 27mm length (standard) 12mm inner, 15mm outer</t>
  </si>
  <si>
    <t>39619311000001106</t>
  </si>
  <si>
    <t>39619411000001104</t>
  </si>
  <si>
    <t>20050600151</t>
  </si>
  <si>
    <t>Provox Life LaryTube 27mm length (standard) 13.5mm inner, 17mm outer</t>
  </si>
  <si>
    <t>39619511000001100</t>
  </si>
  <si>
    <t>39619611000001101</t>
  </si>
  <si>
    <t>20050600152</t>
  </si>
  <si>
    <t>Provox Life LaryTube 36mm length (standard) 9.5mm inner, 12mm outer</t>
  </si>
  <si>
    <t>39619711000001105</t>
  </si>
  <si>
    <t>Provox Life LaryTube 36mm length (standard) (Atos Medical AB)</t>
  </si>
  <si>
    <t>39619811000001102</t>
  </si>
  <si>
    <t>20050600153</t>
  </si>
  <si>
    <t>Provox Life LaryTube 36mm length (standard) 10.5mm inner, 13.5mm outer</t>
  </si>
  <si>
    <t>39619911000001107</t>
  </si>
  <si>
    <t>39620011000001109</t>
  </si>
  <si>
    <t>20050600154</t>
  </si>
  <si>
    <t>Provox Life LaryTube 36mm length (standard) 12mm inner, 15mm outer</t>
  </si>
  <si>
    <t>39620111000001105</t>
  </si>
  <si>
    <t>39620211000001104</t>
  </si>
  <si>
    <t>20050600155</t>
  </si>
  <si>
    <t>Provox Life LaryTube 36mm length (standard) 13.5mm inner, 17mm outer</t>
  </si>
  <si>
    <t>39620311000001107</t>
  </si>
  <si>
    <t>39620411000001100</t>
  </si>
  <si>
    <t>20050600156</t>
  </si>
  <si>
    <t>Provox Life LaryTube 55mm length (standard) 9.5mm inner, 12mm outer</t>
  </si>
  <si>
    <t>39620511000001101</t>
  </si>
  <si>
    <t>Provox Life LaryTube 55mm length (standard) (Atos Medical AB)</t>
  </si>
  <si>
    <t>39620611000001102</t>
  </si>
  <si>
    <t>20050600157</t>
  </si>
  <si>
    <t>Provox Life LaryTube 55mm length (standard) 10.5mm inner, 13.5mm outer</t>
  </si>
  <si>
    <t>39620711000001106</t>
  </si>
  <si>
    <t>39620811000001103</t>
  </si>
  <si>
    <t>20050600158</t>
  </si>
  <si>
    <t>Provox Life LaryTube 55mm length (standard) 12mm inner, 15mm outer</t>
  </si>
  <si>
    <t>39621011000001100</t>
  </si>
  <si>
    <t>39621111000001104</t>
  </si>
  <si>
    <t>20050600159</t>
  </si>
  <si>
    <t>Provox Life LaryTube 55mm length (standard) 13.5 inner, 17mm outer</t>
  </si>
  <si>
    <t>39621211000001105</t>
  </si>
  <si>
    <t>39621311000001102</t>
  </si>
  <si>
    <t>20050600160</t>
  </si>
  <si>
    <t>Provox Life LaryTube 36mm length (with ring) 9.5mm inner, 12mm outer</t>
  </si>
  <si>
    <t>39621411000001109</t>
  </si>
  <si>
    <t>Provox Life LaryTube 36mm length (with ring) (Atos Medical AB)</t>
  </si>
  <si>
    <t>39621511000001108</t>
  </si>
  <si>
    <t>Provox Life LaryTube 36mm length (with (Atos Medical AB) 1 device</t>
  </si>
  <si>
    <t>20050600161</t>
  </si>
  <si>
    <t>Provox Life LaryTube 36mm length (with ring) 10.5mm inner, 13.5mm outer</t>
  </si>
  <si>
    <t>39621611000001107</t>
  </si>
  <si>
    <t>39621711000001103</t>
  </si>
  <si>
    <t>20050600162</t>
  </si>
  <si>
    <t>Provox Life LaryTube 36mm length (with ring) 12mm inner, 15mm outer</t>
  </si>
  <si>
    <t>39621811000001106</t>
  </si>
  <si>
    <t>39621911000001101</t>
  </si>
  <si>
    <t>20050600163</t>
  </si>
  <si>
    <t>Provox Life LaryTube 36mm length (with ring) 13.5mm inner, 17mm outer</t>
  </si>
  <si>
    <t>39622011000001108</t>
  </si>
  <si>
    <t>39622111000001109</t>
  </si>
  <si>
    <t>20050600164</t>
  </si>
  <si>
    <t>Provox Life LaryTube 55mm length (with ring) 9.5mm inner, 12mm outer</t>
  </si>
  <si>
    <t>39622211000001103</t>
  </si>
  <si>
    <t>Provox Life LaryTube 55mm length (with ring) (Atos Medical AB)</t>
  </si>
  <si>
    <t>39622311000001106</t>
  </si>
  <si>
    <t>Provox Life LaryTube 55mm length (with (Atos Medical AB) 1 device</t>
  </si>
  <si>
    <t>20050600165</t>
  </si>
  <si>
    <t>Provox Life LaryTube 55mm length (with ring) 10.5mm inner, 13.5mm outer</t>
  </si>
  <si>
    <t>39622411000001104</t>
  </si>
  <si>
    <t>39622511000001100</t>
  </si>
  <si>
    <t>20050600166</t>
  </si>
  <si>
    <t>Provox Life LaryTube 55mm length (with ring) 12mm inner, 15mm outer</t>
  </si>
  <si>
    <t>39622611000001101</t>
  </si>
  <si>
    <t>39622711000001105</t>
  </si>
  <si>
    <t>20050600167</t>
  </si>
  <si>
    <t>Provox Life LaryTube 55mm length (with ring) 13.5mm inner, 17mm outer</t>
  </si>
  <si>
    <t>39622811000001102</t>
  </si>
  <si>
    <t>39622911000001107</t>
  </si>
  <si>
    <t>20050600169</t>
  </si>
  <si>
    <t>Voiceline II speaking valve (white)</t>
  </si>
  <si>
    <t>39633111000001101</t>
  </si>
  <si>
    <t>Voiceline II speaking valve (Kapitex Healthcare Ltd)</t>
  </si>
  <si>
    <t>39633211000001107</t>
  </si>
  <si>
    <t>Voiceline II speaking (Kapitex Healthcare Ltd) 2 devices</t>
  </si>
  <si>
    <t>20050600170</t>
  </si>
  <si>
    <t>Voiceline II speaking valve (green)</t>
  </si>
  <si>
    <t>39633311000001104</t>
  </si>
  <si>
    <t>39633411000001106</t>
  </si>
  <si>
    <t>20050600171</t>
  </si>
  <si>
    <t>Voiceline II speaking valve (orange)</t>
  </si>
  <si>
    <t>39633611000001109</t>
  </si>
  <si>
    <t>39633711000001100</t>
  </si>
  <si>
    <t>20050600172</t>
  </si>
  <si>
    <t>Voiceline II speaking valve (pink)</t>
  </si>
  <si>
    <t>39633811000001108</t>
  </si>
  <si>
    <t>39634011000001100</t>
  </si>
  <si>
    <t>20050600173</t>
  </si>
  <si>
    <t>Voiceline II speaking valve (blue)</t>
  </si>
  <si>
    <t>39634111000001104</t>
  </si>
  <si>
    <t>39634211000001105</t>
  </si>
  <si>
    <t>20050600174</t>
  </si>
  <si>
    <t>Blue Line Ultra inner cannula 64.5mm length</t>
  </si>
  <si>
    <t>39635611000001108</t>
  </si>
  <si>
    <t>Blue Line Ultra tracheostomy tube inner cannula 64.5mm length (Smiths Medical International Ltd)</t>
  </si>
  <si>
    <t>39635711000001104</t>
  </si>
  <si>
    <t>Blue Line Ultra tracheostomy tube inner cannula 64.5mm (Smiths Medical International Ltd) 2 devices</t>
  </si>
  <si>
    <t>20050600175</t>
  </si>
  <si>
    <t>Blue Line Ultra inner cannula 70mm length</t>
  </si>
  <si>
    <t>39635811000001107</t>
  </si>
  <si>
    <t>Blue Line Ultra tracheostomy tube inner cannula 70mm length (Smiths Medical International Ltd)</t>
  </si>
  <si>
    <t>39635911000001102</t>
  </si>
  <si>
    <t>Blue Line Ultra tracheostomy tube inner cannula 70mm (Smiths Medical International Ltd) 2 devices</t>
  </si>
  <si>
    <t>20050600176</t>
  </si>
  <si>
    <t>Blue Line Ultra inner cannula 73mm length</t>
  </si>
  <si>
    <t>39636011000001105</t>
  </si>
  <si>
    <t>Blue Line Ultra tracheostomy tube inner cannula 73mm length (Smiths Medical International Ltd)</t>
  </si>
  <si>
    <t>39636111000001106</t>
  </si>
  <si>
    <t>Blue Line Ultra tracheostomy tube inner cannula 73mm (Smiths Medical International Ltd) 2 devices</t>
  </si>
  <si>
    <t>20050600177</t>
  </si>
  <si>
    <t>Blue Line Ultra inner cannula 75.5mm length</t>
  </si>
  <si>
    <t>39636211000001100</t>
  </si>
  <si>
    <t>Blue Line Ultra tracheostomy tube inner cannula 75.5mm length (Smiths Medical International Ltd)</t>
  </si>
  <si>
    <t>39636311000001108</t>
  </si>
  <si>
    <t>Blue Line Ultra tracheostomy tube inner cannula 75.5mm (Smiths Medical International Ltd) 2 devices</t>
  </si>
  <si>
    <t>20050600178</t>
  </si>
  <si>
    <t>Blue Line Ultra inner cannula 78mm length</t>
  </si>
  <si>
    <t>39636411000001101</t>
  </si>
  <si>
    <t>Blue Line Ultra tracheostomy tube inner cannula 78mm length (Smiths Medical International Ltd)</t>
  </si>
  <si>
    <t>39636511000001102</t>
  </si>
  <si>
    <t>Blue Line Ultra tracheostomy tube inner cannula 78mm (Smiths Medical International Ltd) 2 devices</t>
  </si>
  <si>
    <t>20050600179</t>
  </si>
  <si>
    <t>Blue Line Ultra inner cannula 81mm length</t>
  </si>
  <si>
    <t>39636611000001103</t>
  </si>
  <si>
    <t>Blue Line Ultra tracheostomy tube inner cannula 81mm length (Smiths Medical International Ltd)</t>
  </si>
  <si>
    <t>39636711000001107</t>
  </si>
  <si>
    <t>Blue Line Ultra tracheostomy tube inner cannula 81mm (Smiths Medical International Ltd) 2 devices</t>
  </si>
  <si>
    <t>20050600180</t>
  </si>
  <si>
    <t>Blue Line Ultra inner cannula 87.5mm length</t>
  </si>
  <si>
    <t>39636811000001104</t>
  </si>
  <si>
    <t>Blue Line Ultra tracheostomy tube inner cannula 87.5mm length (Smiths Medical International Ltd)</t>
  </si>
  <si>
    <t>39636911000001109</t>
  </si>
  <si>
    <t>Blue Line Ultra tracheostomy tube inner cannula 87.5mm (Smiths Medical International Ltd) 2 devices</t>
  </si>
  <si>
    <t>20050600181</t>
  </si>
  <si>
    <t>Blue Line tracheostomy tube 35.8mm length</t>
  </si>
  <si>
    <t>39637011000001108</t>
  </si>
  <si>
    <t>Blue Line tracheostomy tube 35.8mm length (Smiths Medical International Ltd)</t>
  </si>
  <si>
    <t>39637111000001109</t>
  </si>
  <si>
    <t>Blue Line tracheostomy tube 35.8mm (Smiths Medical International Ltd) 1 device</t>
  </si>
  <si>
    <t>39637211000001103</t>
  </si>
  <si>
    <t>Blue Line tracheostomy tube 35.8mm (Smiths Medical International Ltd) 10 devices</t>
  </si>
  <si>
    <t>20050600182</t>
  </si>
  <si>
    <t>Blue Line tracheostomy tube 39.3mm length</t>
  </si>
  <si>
    <t>39637311000001106</t>
  </si>
  <si>
    <t>Blue Line tracheostomy tube 39.3mm length (Smiths Medical International Ltd)</t>
  </si>
  <si>
    <t>39637411000001104</t>
  </si>
  <si>
    <t>Blue Line tracheostomy tube 39.3mm (Smiths Medical International Ltd) 1 device</t>
  </si>
  <si>
    <t>39637511000001100</t>
  </si>
  <si>
    <t>Blue Line tracheostomy tube 39.3mm (Smiths Medical International Ltd) 10 devices</t>
  </si>
  <si>
    <t>20050600183</t>
  </si>
  <si>
    <t>Blue Line tracheostomy tube 42.7mm length</t>
  </si>
  <si>
    <t>39637611000001101</t>
  </si>
  <si>
    <t>Blue Line tracheostomy tube 42.7mm length (Smiths Medical International Ltd)</t>
  </si>
  <si>
    <t>39637711000001105</t>
  </si>
  <si>
    <t>Blue Line tracheostomy tube 42.7mm (Smiths Medical International Ltd) 1 device</t>
  </si>
  <si>
    <t>39637811000001102</t>
  </si>
  <si>
    <t>Blue Line tracheostomy tube 42.7mm (Smiths Medical International Ltd) 10 devices</t>
  </si>
  <si>
    <t>20050600184</t>
  </si>
  <si>
    <t>Blue Line tracheostomy tube 46.2mm length</t>
  </si>
  <si>
    <t>39637911000001107</t>
  </si>
  <si>
    <t>Blue Line tracheostomy tube 46.2mm length (Smiths Medical International Ltd)</t>
  </si>
  <si>
    <t>39638011000001109</t>
  </si>
  <si>
    <t>Blue Line tracheostomy tube 46.2mm (Smiths Medical International Ltd) 1 device</t>
  </si>
  <si>
    <t>39638111000001105</t>
  </si>
  <si>
    <t>Blue Line tracheostomy tube 46.2mm (Smiths Medical International Ltd) 10 devices</t>
  </si>
  <si>
    <t>20050600185</t>
  </si>
  <si>
    <t>Blue Line tracheostomy tube 49.7mm length</t>
  </si>
  <si>
    <t>39638211000001104</t>
  </si>
  <si>
    <t>Blue Line tracheostomy tube 49.7mm length (Smiths Medical International Ltd)</t>
  </si>
  <si>
    <t>39638311000001107</t>
  </si>
  <si>
    <t>Blue Line tracheostomy tube 49.7mm (Smiths Medical International Ltd) 1 device</t>
  </si>
  <si>
    <t>39638411000001100</t>
  </si>
  <si>
    <t>Blue Line tracheostomy tube 49.7mm (Smiths Medical International Ltd) 10 devices</t>
  </si>
  <si>
    <t>20050600186</t>
  </si>
  <si>
    <t>BLUselect tracheostomy tube uncuffed 64.5mm length</t>
  </si>
  <si>
    <t>39769711000001104</t>
  </si>
  <si>
    <t>BLUselect tracheostomy tube uncuffed 64.5mm length (Smiths Medical International Ltd)</t>
  </si>
  <si>
    <t>39769911000001102</t>
  </si>
  <si>
    <t>BLUselect tracheostomy tube uncuffed 64.5mm (Smiths Medical International Ltd) 1 device</t>
  </si>
  <si>
    <t>20050600187</t>
  </si>
  <si>
    <t>BLUselect tracheostomy tube uncuffed 70mm length</t>
  </si>
  <si>
    <t>39770311000001100</t>
  </si>
  <si>
    <t>BLUselect tracheostomy tube uncuffed 70mm length (Smiths Medical International Ltd)</t>
  </si>
  <si>
    <t>39770411000001107</t>
  </si>
  <si>
    <t>BLUselect tracheostomy tube uncuffed 70mm (Smiths Medical International Ltd) 1 device</t>
  </si>
  <si>
    <t>20050600188</t>
  </si>
  <si>
    <t>BLUselect tracheostomy tube uncuffed 73mm length</t>
  </si>
  <si>
    <t>39770611000001105</t>
  </si>
  <si>
    <t>BLUselect tracheostomy tube uncuffed 73mm length (Smiths Medical International Ltd)</t>
  </si>
  <si>
    <t>39770711000001101</t>
  </si>
  <si>
    <t>BLUselect tracheostomy tube uncuffed 73mm (Smiths Medical International Ltd) 1 device</t>
  </si>
  <si>
    <t>20050600189</t>
  </si>
  <si>
    <t>BLUselect tracheostomy tube uncuffed 75.5mm length</t>
  </si>
  <si>
    <t>39771111000001108</t>
  </si>
  <si>
    <t>BLUselect tracheostomy tube uncuffed 75.5mm length (Smiths Medical International Ltd)</t>
  </si>
  <si>
    <t>39771211000001102</t>
  </si>
  <si>
    <t>BLUselect tracheostomy tube uncuffed 75.5mm (Smiths Medical International Ltd) 1 device</t>
  </si>
  <si>
    <t>20050600190</t>
  </si>
  <si>
    <t>BLUselect tracheostomy tube uncuffed 78mm length</t>
  </si>
  <si>
    <t>39771511000001104</t>
  </si>
  <si>
    <t>BLUselect tracheostomy tube uncuffed 78mm length (Smiths Medical International Ltd)</t>
  </si>
  <si>
    <t>39771611000001100</t>
  </si>
  <si>
    <t>BLUselect tracheostomy tube uncuffed 78mm (Smiths Medical International Ltd) 1 device</t>
  </si>
  <si>
    <t>20050600191</t>
  </si>
  <si>
    <t>BLUselect tracheostomy tube uncuffed 81mm length</t>
  </si>
  <si>
    <t>39771711000001109</t>
  </si>
  <si>
    <t>BLUselect tracheostomy tube uncuffed 81mm length (Smiths Medical International Ltd)</t>
  </si>
  <si>
    <t>39771811000001101</t>
  </si>
  <si>
    <t>BLUselect tracheostomy tube uncuffed 81mm (Smiths Medical International Ltd) 1 device</t>
  </si>
  <si>
    <t>20050600192</t>
  </si>
  <si>
    <t>BLUselect tracheostomy tube uncuffed 87.5mm length</t>
  </si>
  <si>
    <t>39771911000001106</t>
  </si>
  <si>
    <t>BLUselect tracheostomy tube uncuffed 87.5mm length (Smiths Medical International Ltd)</t>
  </si>
  <si>
    <t>39772011000001104</t>
  </si>
  <si>
    <t>BLUselect tracheostomy tube uncuffed 87.5mm (Smiths Medical International Ltd) 1 device</t>
  </si>
  <si>
    <t>20050600193</t>
  </si>
  <si>
    <t>BLUselect tracheostomy tube Soft-Seal cuff Suctionaid 64.5mm length</t>
  </si>
  <si>
    <t>39772111000001103</t>
  </si>
  <si>
    <t>BLUselect tracheostomy tube Soft-Seal cuff Suctionaid 64.5mm length (Smiths Medical International Ltd)</t>
  </si>
  <si>
    <t>39772211000001109</t>
  </si>
  <si>
    <t>BLUselect tracheostomy tube Soft-Seal cuff Suctionaid 64.5mm (Smiths Medical International Ltd) 1 device</t>
  </si>
  <si>
    <t>20050600194</t>
  </si>
  <si>
    <t>BLUselect tracheostomy tube Soft-Seal cuff Suctionaid 70mm length</t>
  </si>
  <si>
    <t>39772311000001101</t>
  </si>
  <si>
    <t>BLUselect tracheostomy tube Soft-Seal cuff Suctionaid 70mm length (Smiths Medical International Ltd)</t>
  </si>
  <si>
    <t>39772411000001108</t>
  </si>
  <si>
    <t>BLUselect tracheostomy tube Soft-Seal cuff Suctionaid 70mm (Smiths Medical International Ltd) 1 device</t>
  </si>
  <si>
    <t>20050600195</t>
  </si>
  <si>
    <t>BLUselect tracheostomy tube Soft-Seal cuff Suctionaid 73mm length</t>
  </si>
  <si>
    <t>39772511000001107</t>
  </si>
  <si>
    <t>BLUselect tracheostomy tube Soft-Seal cuff Suctionaid 73mm length (Smiths Medical International Ltd)</t>
  </si>
  <si>
    <t>39772611000001106</t>
  </si>
  <si>
    <t>BLUselect tracheostomy tube Soft-Seal cuff Suctionaid 73mm (Smiths Medical International Ltd) 1 device</t>
  </si>
  <si>
    <t>20050600196</t>
  </si>
  <si>
    <t>Passy-Muir tracheostomy ventilator &amp; swallowing and speaking valve aqua</t>
  </si>
  <si>
    <t>39772711000001102</t>
  </si>
  <si>
    <t>Passy-Muir tracheostomy ventilator &amp; swallowing and speaking valve (Kapitex Healthcare Ltd)</t>
  </si>
  <si>
    <t>39772811000001105</t>
  </si>
  <si>
    <t>Passy-Muir tracheostomy ventilator &amp; swallowing and speaking (Kapitex Healthcare Ltd) 1 device</t>
  </si>
  <si>
    <t>20050600197</t>
  </si>
  <si>
    <t>Passy-Muir tracheostomy ventilator &amp; swallowing and speaking valve clear</t>
  </si>
  <si>
    <t>39772911000001100</t>
  </si>
  <si>
    <t>39773011000001108</t>
  </si>
  <si>
    <t>20050600198</t>
  </si>
  <si>
    <t>Passy-Muir tracheostomy ventilator &amp; swallowing and speaking valve purple</t>
  </si>
  <si>
    <t>39773111000001109</t>
  </si>
  <si>
    <t>39773211000001103</t>
  </si>
  <si>
    <t>20050600199</t>
  </si>
  <si>
    <t>BLUselect tracheostomy tube Soft-Seal cuff Suctionaid 75.5mm length</t>
  </si>
  <si>
    <t>39773311000001106</t>
  </si>
  <si>
    <t>BLUselect tracheostomy tube Soft-Seal cuff Suctionaid 75.5mm length (Smiths Medical International Ltd)</t>
  </si>
  <si>
    <t>39773411000001104</t>
  </si>
  <si>
    <t>BLUselect tracheostomy tube Soft-Seal cuff Suctionaid 75.5mm (Smiths Medical International Ltd) 1 device</t>
  </si>
  <si>
    <t>20050600200</t>
  </si>
  <si>
    <t>BLUselect tracheostomy tube Soft-Seal cuff Suctionaid 78mm length</t>
  </si>
  <si>
    <t>39773511000001100</t>
  </si>
  <si>
    <t>BLUselect tracheostomy tube Soft-Seal cuff Suctionaid 78mm length (Smiths Medical International Ltd)</t>
  </si>
  <si>
    <t>39773611000001101</t>
  </si>
  <si>
    <t>BLUselect tracheostomy tube Soft-Seal cuff Suctionaid 78mm (Smiths Medical International Ltd) 1 device</t>
  </si>
  <si>
    <t>20050600201</t>
  </si>
  <si>
    <t>BLUselect tracheostomy tube Soft-Seal cuff Suctionaid 81mm length</t>
  </si>
  <si>
    <t>39773711000001105</t>
  </si>
  <si>
    <t>BLUselect tracheostomy tube Soft-Seal cuff Suctionaid 81mm length (Smiths Medical International Ltd)</t>
  </si>
  <si>
    <t>39773811000001102</t>
  </si>
  <si>
    <t>BLUselect tracheostomy tube Soft-Seal cuff Suctionaid 81mm (Smiths Medical International Ltd) 1 device</t>
  </si>
  <si>
    <t>20050600202</t>
  </si>
  <si>
    <t>BLUselect tracheostomy tube Soft-Seal cuff Suctionaid 87.5mm length</t>
  </si>
  <si>
    <t>39774011000001105</t>
  </si>
  <si>
    <t>BLUselect tracheostomy tube Soft-Seal cuff Suctionaid 87.5mm length (Smiths Medical International Ltd)</t>
  </si>
  <si>
    <t>39774111000001106</t>
  </si>
  <si>
    <t>BLUselect tracheostomy tube Soft-Seal cuff Suctionaid 87.5mm (Smiths Medical International Ltd) 1 device</t>
  </si>
  <si>
    <t>20050600211</t>
  </si>
  <si>
    <t>BLUselect tracheostomy tube Soft-Seal cuff 64.5mm length</t>
  </si>
  <si>
    <t>39775711000001106</t>
  </si>
  <si>
    <t>BLUselect tracheostomy tube Soft-Seal cuff 64.5mm length (Smiths Medical International Ltd)</t>
  </si>
  <si>
    <t>39775811000001103</t>
  </si>
  <si>
    <t>BLUselect tracheostomy tube Soft-Seal cuff 64.5mm (Smiths Medical International Ltd) 1 device</t>
  </si>
  <si>
    <t>20050600212</t>
  </si>
  <si>
    <t>BLUselect tracheostomy tube Soft-Seal cuff 70mm length</t>
  </si>
  <si>
    <t>39775911000001108</t>
  </si>
  <si>
    <t>BLUselect tracheostomy tube Soft-Seal cuff 70mm length (Smiths Medical International Ltd)</t>
  </si>
  <si>
    <t>39776011000001100</t>
  </si>
  <si>
    <t>BLUselect tracheostomy tube Soft-Seal cuff 70mm (Smiths Medical International Ltd) 1 device</t>
  </si>
  <si>
    <t>20050600213</t>
  </si>
  <si>
    <t>BLUselect tracheostomy tube Soft-Seal cuff 73mm length</t>
  </si>
  <si>
    <t>39776111000001104</t>
  </si>
  <si>
    <t>BLUselect tracheostomy tube Soft-Seal cuff 73mm length (Smiths Medical International Ltd)</t>
  </si>
  <si>
    <t>39776211000001105</t>
  </si>
  <si>
    <t>BLUselect tracheostomy tube Soft-Seal cuff 73mm (Smiths Medical International Ltd) 1 device</t>
  </si>
  <si>
    <t>20050600214</t>
  </si>
  <si>
    <t>BLUselect tracheostomy tube Soft-Seal cuff 75.5mm length</t>
  </si>
  <si>
    <t>39776311000001102</t>
  </si>
  <si>
    <t>BLUselect tracheostomy tube Soft-Seal cuff 75.5mm length (Smiths Medical International Ltd)</t>
  </si>
  <si>
    <t>39776411000001109</t>
  </si>
  <si>
    <t>BLUselect tracheostomy tube Soft-Seal cuff 75.5mm (Smiths Medical International Ltd) 1 device</t>
  </si>
  <si>
    <t>20050600215</t>
  </si>
  <si>
    <t>BLUselect tracheostomy tube Soft-Seal cuff 78mm length</t>
  </si>
  <si>
    <t>39776511000001108</t>
  </si>
  <si>
    <t>BLUselect tracheostomy tube Soft-Seal cuff 78mm length (Smiths Medical International Ltd)</t>
  </si>
  <si>
    <t>39776611000001107</t>
  </si>
  <si>
    <t>BLUselect tracheostomy tube Soft-Seal cuff 78mm (Smiths Medical International Ltd) 1 device</t>
  </si>
  <si>
    <t>20050600216</t>
  </si>
  <si>
    <t>BLUselect tracheostomy tube Soft-Seal cuff 81mm length</t>
  </si>
  <si>
    <t>39776711000001103</t>
  </si>
  <si>
    <t>BLUselect tracheostomy tube Soft-Seal cuff 81mm length (Smiths Medical International Ltd)</t>
  </si>
  <si>
    <t>39776811000001106</t>
  </si>
  <si>
    <t>BLUselect tracheostomy tube Soft-Seal cuff 81mm (Smiths Medical International Ltd) 1 device</t>
  </si>
  <si>
    <t>20050600217</t>
  </si>
  <si>
    <t>BLUselect tracheostomy tube Soft-Seal cuff 87.5mm length</t>
  </si>
  <si>
    <t>39776911000001101</t>
  </si>
  <si>
    <t>BLUselect tracheostomy tube Soft-Seal cuff 87.5mm length (Smiths Medical International Ltd)</t>
  </si>
  <si>
    <t>39777011000001102</t>
  </si>
  <si>
    <t>BLUselect tracheostomy tube Soft-Seal cuff 87.5mm (Smiths Medical International Ltd) 1 device</t>
  </si>
  <si>
    <t>20050600218</t>
  </si>
  <si>
    <t>BLUselect tracheostomy tube Soft-Seal cuff 64.5mm length (fenestrated)</t>
  </si>
  <si>
    <t>39777211000001107</t>
  </si>
  <si>
    <t>BLUselect tracheostomy tube Soft-Seal cuff 64.5mm length (fenestrated) (Smiths Medical International Ltd)</t>
  </si>
  <si>
    <t>39777311000001104</t>
  </si>
  <si>
    <t>BLUselect tracheostomy tube Soft-Seal cuff 64.5mm length (Smiths Medical International Ltd) 1 device</t>
  </si>
  <si>
    <t>20050600219</t>
  </si>
  <si>
    <t>BLUselect tracheostomy tube Soft-Seal cuff 70mm length (fenestrated)</t>
  </si>
  <si>
    <t>39777411000001106</t>
  </si>
  <si>
    <t>BLUselect tracheostomy tube Soft-Seal cuff 70mm length (fenestrated) (Smiths Medical International Ltd)</t>
  </si>
  <si>
    <t>39777511000001105</t>
  </si>
  <si>
    <t>BLUselect tracheostomy tube Soft-Seal cuff 70mm length (Smiths Medical International Ltd) 1 device</t>
  </si>
  <si>
    <t>20050600220</t>
  </si>
  <si>
    <t>BLUselect tracheostomy tube Soft-Seal cuff 73mm length (fenestrated)</t>
  </si>
  <si>
    <t>39777611000001109</t>
  </si>
  <si>
    <t>BLUselect tracheostomy tube Soft-Seal cuff 73mm length (fenestrated) (Smiths Medical International Ltd)</t>
  </si>
  <si>
    <t>39777711000001100</t>
  </si>
  <si>
    <t>BLUselect tracheostomy tube Soft-Seal cuff 73mm length (Smiths Medical International Ltd) 1 device</t>
  </si>
  <si>
    <t>20050600221</t>
  </si>
  <si>
    <t>Tracoe Humid Assist IV HME filter cassette</t>
  </si>
  <si>
    <t>39778011000001101</t>
  </si>
  <si>
    <t>Tracoe Humid Assist IV HME filter cassette (Kapitex Healthcare Ltd)</t>
  </si>
  <si>
    <t>39778111000001100</t>
  </si>
  <si>
    <t>Tracoe Humid Assist IV HME filter (Kapitex Healthcare Ltd) 30 devices</t>
  </si>
  <si>
    <t>20050600222</t>
  </si>
  <si>
    <t>Tracoe Humid Assist Mini HME filter cassette</t>
  </si>
  <si>
    <t>39778211000001106</t>
  </si>
  <si>
    <t>Tracoe Humid Assist Mini HME filter cassette (Kapitex Healthcare Ltd)</t>
  </si>
  <si>
    <t>39778311000001103</t>
  </si>
  <si>
    <t>Tracoe Humid Assist Mini HME filter (Kapitex Healthcare Ltd) 50 devices</t>
  </si>
  <si>
    <t>20050600246</t>
  </si>
  <si>
    <t>Humidophone Plus HME filter cassette</t>
  </si>
  <si>
    <t>39779311000001109</t>
  </si>
  <si>
    <t>Humidophone Plus HME filter cassette (Severn Healthcare Technologies Ltd)</t>
  </si>
  <si>
    <t>39779411000001102</t>
  </si>
  <si>
    <t>Humidophone Plus HME filter (Severn Healthcare Technologies Ltd) 1 device</t>
  </si>
  <si>
    <t>20050600223</t>
  </si>
  <si>
    <t>BLUselect tracheostomy tube Soft-Seal cuff 75.5mm length (fenestrated)</t>
  </si>
  <si>
    <t>39787611000001100</t>
  </si>
  <si>
    <t>BLUselect tracheostomy tube Soft-Seal cuff 75.5mm length (fenestrated) (Smiths Medical International Ltd)</t>
  </si>
  <si>
    <t>39787711000001109</t>
  </si>
  <si>
    <t>BLUselect tracheostomy tube Soft-Seal cuff 75.5mm length (Smiths Medical International Ltd) 1 device</t>
  </si>
  <si>
    <t>20050600224</t>
  </si>
  <si>
    <t>BLUselect tracheostomy tube Soft-Seal cuff 78mm length (fenestrated)</t>
  </si>
  <si>
    <t>39787811000001101</t>
  </si>
  <si>
    <t>BLUselect tracheostomy tube Soft-Seal cuff 78mm length (fenestrated) (Smiths Medical International Ltd)</t>
  </si>
  <si>
    <t>39787911000001106</t>
  </si>
  <si>
    <t>BLUselect tracheostomy tube Soft-Seal cuff 78mm length (Smiths Medical International Ltd) 1 device</t>
  </si>
  <si>
    <t>20050600225</t>
  </si>
  <si>
    <t>BLUselect tracheostomy tube Soft-Seal cuff 81mm length (fenestrated)</t>
  </si>
  <si>
    <t>39788011000001108</t>
  </si>
  <si>
    <t>BLUselect tracheostomy tube Soft-Seal cuff 81mm length (fenestrated) (Smiths Medical International Ltd)</t>
  </si>
  <si>
    <t>39788111000001109</t>
  </si>
  <si>
    <t>BLUselect tracheostomy tube Soft-Seal cuff 81mm length (Smiths Medical International Ltd) 1 device</t>
  </si>
  <si>
    <t>20050600226</t>
  </si>
  <si>
    <t>BLUselect tracheostomy tube Soft-Seal cuff 87.5mm length (fenestrated)</t>
  </si>
  <si>
    <t>39788511000001100</t>
  </si>
  <si>
    <t>BLUselect tracheostomy tube Soft-Seal cuff 87.5mm length (fenestrated) (Smiths Medical International Ltd)</t>
  </si>
  <si>
    <t>39788611000001101</t>
  </si>
  <si>
    <t>BLUselect tracheostomy tube Soft-Seal cuff 87.5mm length (Smiths Medical International Ltd) 1 device</t>
  </si>
  <si>
    <t>20050600227</t>
  </si>
  <si>
    <t>BLUselect tracheostomy tube inner cannula 64.5mm length (fenestrated)</t>
  </si>
  <si>
    <t>39789011000001103</t>
  </si>
  <si>
    <t>BLUselect tracheostomy tube inner cannula 64.5mm length (fenestrated) (Smiths Medical International Ltd)</t>
  </si>
  <si>
    <t>39789111000001102</t>
  </si>
  <si>
    <t>BLUselect tracheostomy tube inner cannula 64.5mm length (Smiths Medical International Ltd) 2 devices</t>
  </si>
  <si>
    <t>20050600228</t>
  </si>
  <si>
    <t>BLUselect tracheostomy tube inner cannula 70mm length (fenestrated)</t>
  </si>
  <si>
    <t>39789211000001108</t>
  </si>
  <si>
    <t>BLUselect tracheostomy tube inner cannula 70mm length (fenestrated) (Smiths Medical International Ltd)</t>
  </si>
  <si>
    <t>39789311000001100</t>
  </si>
  <si>
    <t>BLUselect tracheostomy tube inner cannula 70mm length (Smiths Medical International Ltd) 2 devices</t>
  </si>
  <si>
    <t>20050600229</t>
  </si>
  <si>
    <t>BLUselect tracheostomy tube inner cannula 73mm length (fenestrated)</t>
  </si>
  <si>
    <t>39789411000001107</t>
  </si>
  <si>
    <t>BLUselect tracheostomy tube inner cannula 73mm length (fenestrated) (Smiths Medical International Ltd)</t>
  </si>
  <si>
    <t>39789511000001106</t>
  </si>
  <si>
    <t>BLUselect tracheostomy tube inner cannula 73mm length (Smiths Medical International Ltd) 2 devices</t>
  </si>
  <si>
    <t>20050600230</t>
  </si>
  <si>
    <t>BLUselect tracheostomy tube inner cannula 75.5mm length (fenestrated)</t>
  </si>
  <si>
    <t>39790511000001104</t>
  </si>
  <si>
    <t>BLUselect tracheostomy tube inner cannula 75.5mm length (fenestrated) (Smiths Medical International Ltd)</t>
  </si>
  <si>
    <t>39790711000001109</t>
  </si>
  <si>
    <t>BLUselect tracheostomy tube inner cannula 75.5mm length (Smiths Medical International Ltd) 2 devices</t>
  </si>
  <si>
    <t>20050600231</t>
  </si>
  <si>
    <t>BLUselect tracheostomy tube inner cannula 78mm length (fenestrated)</t>
  </si>
  <si>
    <t>39790911000001106</t>
  </si>
  <si>
    <t>BLUselect tracheostomy tube inner cannula 78mm length (fenestrated) (Smiths Medical International Ltd)</t>
  </si>
  <si>
    <t>39791011000001103</t>
  </si>
  <si>
    <t>BLUselect tracheostomy tube inner cannula 78mm length (Smiths Medical International Ltd) 2 devices</t>
  </si>
  <si>
    <t>20050600232</t>
  </si>
  <si>
    <t>BLUselect tracheostomy tube inner cannula 81mm length (fenestrated)</t>
  </si>
  <si>
    <t>39791211000001108</t>
  </si>
  <si>
    <t>BLUselect tracheostomy tube inner cannula 81mm length (fenestrated) (Smiths Medical International Ltd)</t>
  </si>
  <si>
    <t>39791311000001100</t>
  </si>
  <si>
    <t>BLUselect tracheostomy tube inner cannula 81mm length (Smiths Medical International Ltd) 2 devices</t>
  </si>
  <si>
    <t>20050600233</t>
  </si>
  <si>
    <t>BLUselect tracheostomy tube inner cannula 87.5mm length (fenestrated)</t>
  </si>
  <si>
    <t>39791511000001106</t>
  </si>
  <si>
    <t>BLUselect tracheostomy tube inner cannula 87.5mm length (fenestrated) (Smiths Medical International Ltd)</t>
  </si>
  <si>
    <t>39791711000001101</t>
  </si>
  <si>
    <t>BLUselect tracheostomy tube inner cannula 87.5mm length (Smiths Medical International Ltd) 2 devices</t>
  </si>
  <si>
    <t>20050600234</t>
  </si>
  <si>
    <t>BLUselect tracheostomy tube inner cannula 64.5mm length</t>
  </si>
  <si>
    <t>39791911000001104</t>
  </si>
  <si>
    <t>BLUselect tracheostomy tube inner cannula 64.5mm length (Smiths Medical International Ltd)</t>
  </si>
  <si>
    <t>39792111000001107</t>
  </si>
  <si>
    <t>BLUselect tracheostomy tube inner cannula 64.5mm (Smiths Medical International Ltd) 2 devices</t>
  </si>
  <si>
    <t>20050600235</t>
  </si>
  <si>
    <t>BLUselect tracheostomy tube inner cannula 70mm length</t>
  </si>
  <si>
    <t>39792311000001109</t>
  </si>
  <si>
    <t>BLUselect tracheostomy tube inner cannula 70mm length (Smiths Medical International Ltd)</t>
  </si>
  <si>
    <t>39792411000001102</t>
  </si>
  <si>
    <t>BLUselect tracheostomy tube inner cannula 70mm (Smiths Medical International Ltd) 2 devices</t>
  </si>
  <si>
    <t>20050600236</t>
  </si>
  <si>
    <t>BLUselect tracheostomy tube inner cannula 73mm length</t>
  </si>
  <si>
    <t>39792511000001103</t>
  </si>
  <si>
    <t>BLUselect tracheostomy tube inner cannula 73mm length (Smiths Medical International Ltd)</t>
  </si>
  <si>
    <t>39792611000001104</t>
  </si>
  <si>
    <t>BLUselect tracheostomy tube inner cannula 73mm (Smiths Medical International Ltd) 2 devices</t>
  </si>
  <si>
    <t>20050600237</t>
  </si>
  <si>
    <t>BLUselect tracheostomy tube inner cannula 75.5mm length</t>
  </si>
  <si>
    <t>39792711000001108</t>
  </si>
  <si>
    <t>BLUselect tracheostomy tube inner cannula 75.5mm length (Smiths Medical International Ltd)</t>
  </si>
  <si>
    <t>39792811000001100</t>
  </si>
  <si>
    <t>BLUselect tracheostomy tube inner cannula 75.5mm (Smiths Medical International Ltd) 2 devices</t>
  </si>
  <si>
    <t>20050600238</t>
  </si>
  <si>
    <t>BLUselect tracheostomy tube inner cannula 78mm length</t>
  </si>
  <si>
    <t>39792911000001105</t>
  </si>
  <si>
    <t>BLUselect tracheostomy tube inner cannula 78mm length (Smiths Medical International Ltd)</t>
  </si>
  <si>
    <t>39793011000001102</t>
  </si>
  <si>
    <t>BLUselect tracheostomy tube inner cannula 78mm (Smiths Medical International Ltd) 2 devices</t>
  </si>
  <si>
    <t>20050600239</t>
  </si>
  <si>
    <t>BLUselect tracheostomy tube inner cannula 81mm length</t>
  </si>
  <si>
    <t>39793111000001101</t>
  </si>
  <si>
    <t>BLUselect tracheostomy tube inner cannula 81mm length (Smiths Medical International Ltd)</t>
  </si>
  <si>
    <t>39793311000001104</t>
  </si>
  <si>
    <t>BLUselect tracheostomy tube inner cannula 81mm (Smiths Medical International Ltd) 2 devices</t>
  </si>
  <si>
    <t>20050600240</t>
  </si>
  <si>
    <t>BLUselect tracheostomy tube inner cannula 87.5mm length</t>
  </si>
  <si>
    <t>39793511000001105</t>
  </si>
  <si>
    <t>BLUselect tracheostomy tube inner cannula 87.5mm length (Smiths Medical International Ltd)</t>
  </si>
  <si>
    <t>39793611000001109</t>
  </si>
  <si>
    <t>BLUselect tracheostomy tube inner cannula 87.5mm (Smiths Medical International Ltd) 2 devices</t>
  </si>
  <si>
    <t>20050600241</t>
  </si>
  <si>
    <t>Bivona inner cannula BRC270</t>
  </si>
  <si>
    <t>39794011000001100</t>
  </si>
  <si>
    <t>Bivona inner cannula (Smiths Medical International Ltd)</t>
  </si>
  <si>
    <t>39794111000001104</t>
  </si>
  <si>
    <t>Bivona inner (Smiths Medical International Ltd) 2 devices</t>
  </si>
  <si>
    <t>20050600242</t>
  </si>
  <si>
    <t>Bivona inner cannula BRC275</t>
  </si>
  <si>
    <t>39794511000001108</t>
  </si>
  <si>
    <t>39794711000001103</t>
  </si>
  <si>
    <t>20050600243</t>
  </si>
  <si>
    <t>Bivona inner cannula BRC280</t>
  </si>
  <si>
    <t>39795011000001101</t>
  </si>
  <si>
    <t>39795211000001106</t>
  </si>
  <si>
    <t>20050600244</t>
  </si>
  <si>
    <t>Bivona inner cannula BRC285</t>
  </si>
  <si>
    <t>39795411000001105</t>
  </si>
  <si>
    <t>39795611000001108</t>
  </si>
  <si>
    <t>20050600245</t>
  </si>
  <si>
    <t>Bivona inner cannula BRC290</t>
  </si>
  <si>
    <t>39796111000001106</t>
  </si>
  <si>
    <t>39796211000001100</t>
  </si>
  <si>
    <t>20050600247</t>
  </si>
  <si>
    <t>Laryvox Simply Fix</t>
  </si>
  <si>
    <t>39873711000001107</t>
  </si>
  <si>
    <t>Laryvox Simply Fix (Severn Healthcare Technologies Ltd)</t>
  </si>
  <si>
    <t>39873911000001109</t>
  </si>
  <si>
    <t>Laryvox Simply (Severn Healthcare Technologies Ltd) 40 devices</t>
  </si>
  <si>
    <t>20050600248</t>
  </si>
  <si>
    <t>Phoniq low profile HME filter</t>
  </si>
  <si>
    <t>39973611000001108</t>
  </si>
  <si>
    <t>Phoniq low profile HME filter (Kapitex Healthcare Ltd)</t>
  </si>
  <si>
    <t>39973711000001104</t>
  </si>
  <si>
    <t>Phoniq low profile HME (Kapitex Healthcare Ltd) 30 devices</t>
  </si>
  <si>
    <t>20050600250</t>
  </si>
  <si>
    <t>Blom-Singer HME cartridge EasyFlow</t>
  </si>
  <si>
    <t>39981011000001107</t>
  </si>
  <si>
    <t>Blom-Singer HME cartridge EasyFlow (Severn Healthcare Technologies Ltd)</t>
  </si>
  <si>
    <t>39992711000001101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9710611000001101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9708611000001100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2706307004</t>
  </si>
  <si>
    <t>Nexus drainage bag standard single</t>
  </si>
  <si>
    <t>39876511000001105</t>
  </si>
  <si>
    <t>Nexus drainage bag (Nephrostomy UK Ltd)</t>
  </si>
  <si>
    <t>39876711000001100</t>
  </si>
  <si>
    <t>Nexus drainage (Nephrostomy UK Ltd) 10 devices</t>
  </si>
  <si>
    <t>22706307005</t>
  </si>
  <si>
    <t>Nexus drainage bag standard bilateral</t>
  </si>
  <si>
    <t>39876811000001108</t>
  </si>
  <si>
    <t>39876911000001103</t>
  </si>
  <si>
    <t>22706307006</t>
  </si>
  <si>
    <t>Nexus drainage bag adjustable single</t>
  </si>
  <si>
    <t>39877011000001104</t>
  </si>
  <si>
    <t>39877211000001109</t>
  </si>
  <si>
    <t>22706307007</t>
  </si>
  <si>
    <t>Nexus drainage bag adjustable bilateral</t>
  </si>
  <si>
    <t>39877411000001108</t>
  </si>
  <si>
    <t>39877511000001107</t>
  </si>
  <si>
    <t>22706307008</t>
  </si>
  <si>
    <t>Drainage bag 350ml</t>
  </si>
  <si>
    <t>39963511000001102</t>
  </si>
  <si>
    <t>Drainage bag (Argon Medical Devices)</t>
  </si>
  <si>
    <t>39963611000001103</t>
  </si>
  <si>
    <t>Drainage (Argon Medical Devices) 1 device</t>
  </si>
  <si>
    <t>22706307009</t>
  </si>
  <si>
    <t>Drainage bag 600ml</t>
  </si>
  <si>
    <t>39963711000001107</t>
  </si>
  <si>
    <t>39963811000001104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9717611000001102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20001551</t>
  </si>
  <si>
    <t xml:space="preserve">SpritCare all slc cath + pfs for ball inflation &amp; supp syrg for ball deflation female 12Ch- 18Ch </t>
  </si>
  <si>
    <t>39641611000001109</t>
  </si>
  <si>
    <t>SpiritCare all silicone catheter with pre-filled syringe for balloon inflation and supplementary syringe for balloon deflation female 12Ch (Spirit Healthcare Ltd)</t>
  </si>
  <si>
    <t>39641711000001100</t>
  </si>
  <si>
    <t>SpiritCare all silicone catheter with pre-filled syringe for balloon inflation and supplementary syringe for balloon deflation female (Spirit Healthcare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39641811000001108</t>
  </si>
  <si>
    <t>SpiritCare all silicone catheter with pre-filled syringe for balloon inflation and supplementary syringe for balloon deflation female 14Ch (Spirit Healthcare Ltd)</t>
  </si>
  <si>
    <t>39641911000001103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39642011000001105</t>
  </si>
  <si>
    <t>SpiritCare all silicone catheter with pre-filled syringe for balloon inflation and supplementary syringe for balloon deflation female 16Ch (Spirit Healthcare Ltd)</t>
  </si>
  <si>
    <t>39642111000001106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39642211000001100</t>
  </si>
  <si>
    <t>SpiritCare all silicone catheter with pre-filled syringe for balloon inflation and supplementary syringe for balloon deflation female 18Ch (Spirit Healthcare Ltd)</t>
  </si>
  <si>
    <t>39642311000001108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Genii flange extender</t>
  </si>
  <si>
    <t>28089311000001101</t>
  </si>
  <si>
    <t>Genii flange extender (Trio Healthcare Ltd)</t>
  </si>
  <si>
    <t>28089411000001108</t>
  </si>
  <si>
    <t>Genii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23056500501</t>
  </si>
  <si>
    <t>Curvies Hydro flange extender</t>
  </si>
  <si>
    <t>39559111000001105</t>
  </si>
  <si>
    <t>Curvies Hydro flange extender (Oakmed Ltd)</t>
  </si>
  <si>
    <t>39559211000001104</t>
  </si>
  <si>
    <t>Curvies Hydro flange (Oakmed Ltd) 20 plasters</t>
  </si>
  <si>
    <t>23056500502</t>
  </si>
  <si>
    <t>Curvies Plus flange extender</t>
  </si>
  <si>
    <t>39738411000001108</t>
  </si>
  <si>
    <t>Curvies Plus flange extender (Oakmed Ltd)</t>
  </si>
  <si>
    <t>39738511000001107</t>
  </si>
  <si>
    <t>Curvies Plus flange (Oakmed Ltd) 20 plasters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23056500503</t>
  </si>
  <si>
    <t>Ease thin curve strips</t>
  </si>
  <si>
    <t>39738611000001106</t>
  </si>
  <si>
    <t>Ease thin curve strips (ConvaTec Ltd)</t>
  </si>
  <si>
    <t>39738711000001102</t>
  </si>
  <si>
    <t>Ease thin curve (ConvaTec Ltd) 6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dressing</t>
  </si>
  <si>
    <t>38865711000001100</t>
  </si>
  <si>
    <t>Cath Dry dressing (PRBCG Ltd)</t>
  </si>
  <si>
    <t>38865911000001103</t>
  </si>
  <si>
    <t>Cath Dry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Genii convex ostomy seal small 20-35mm</t>
  </si>
  <si>
    <t>28088711000001106</t>
  </si>
  <si>
    <t>Genii convex ostomy seal small (Trio Healthcare Ltd)</t>
  </si>
  <si>
    <t>28088811000001103</t>
  </si>
  <si>
    <t>Genii convex ostomy seal (Trio Healthcare Ltd) 10 devices</t>
  </si>
  <si>
    <t>23806508005</t>
  </si>
  <si>
    <t>Genii convex ostomy seal large 30-50mm</t>
  </si>
  <si>
    <t>28088911000001108</t>
  </si>
  <si>
    <t>Genii convex ostomy seal large (Trio Healthcare Ltd)</t>
  </si>
  <si>
    <t>28089011000001104</t>
  </si>
  <si>
    <t>23806508001</t>
  </si>
  <si>
    <t xml:space="preserve">Genii ostomy seal small 20-35mm </t>
  </si>
  <si>
    <t>28089511000001107</t>
  </si>
  <si>
    <t>Genii ostomy seal small (Trio Healthcare Ltd)</t>
  </si>
  <si>
    <t>28089611000001106</t>
  </si>
  <si>
    <t>Genii ostomy seal (Trio Healthcare Ltd) 30 devices</t>
  </si>
  <si>
    <t>23806508002</t>
  </si>
  <si>
    <t>Genii ostomy seal medium 35-50m</t>
  </si>
  <si>
    <t>28089711000001102</t>
  </si>
  <si>
    <t>Genii ostomy seal medium (Trio Healthcare Ltd)</t>
  </si>
  <si>
    <t>28089811000001105</t>
  </si>
  <si>
    <t>23806508003</t>
  </si>
  <si>
    <t>Genii ostomy seal large 50-80mm</t>
  </si>
  <si>
    <t>28089911000001100</t>
  </si>
  <si>
    <t>Genii ostomy seal large (Trio Healthcare Ltd)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23858588541</t>
  </si>
  <si>
    <t>Eakin Freeseal</t>
  </si>
  <si>
    <t>39738211000001109</t>
  </si>
  <si>
    <t>Eakin Freeseal (Pelican Healthcare Ltd)</t>
  </si>
  <si>
    <t>39738311000001101</t>
  </si>
  <si>
    <t>Eakin (Pelican Healthcare Ltd) 10 devices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5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